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 Project\P389 - Healthcare\"/>
    </mc:Choice>
  </mc:AlternateContent>
  <xr:revisionPtr revIDLastSave="0" documentId="13_ncr:1_{44B1DC1C-F155-4D74-8770-DCDB3A0D3BC2}" xr6:coauthVersionLast="47" xr6:coauthVersionMax="47" xr10:uidLastSave="{00000000-0000-0000-0000-000000000000}"/>
  <bookViews>
    <workbookView xWindow="-120" yWindow="-120" windowWidth="20730" windowHeight="11160" firstSheet="2" activeTab="10" xr2:uid="{C0936030-3D76-4138-81EC-7037F724261D}"/>
  </bookViews>
  <sheets>
    <sheet name="Helathcare_cleaned_data" sheetId="3" r:id="rId1"/>
    <sheet name="Helathcare files" sheetId="2" r:id="rId2"/>
    <sheet name="KPI_1" sheetId="5" r:id="rId3"/>
    <sheet name="KPI_2" sheetId="6" r:id="rId4"/>
    <sheet name="KPI-3" sheetId="8" r:id="rId5"/>
    <sheet name="KPI-4" sheetId="9" r:id="rId6"/>
    <sheet name="KPI_5" sheetId="11" r:id="rId7"/>
    <sheet name="KPI_6" sheetId="12" r:id="rId8"/>
    <sheet name="KPI_7" sheetId="13" r:id="rId9"/>
    <sheet name="KPI_8" sheetId="17" r:id="rId10"/>
    <sheet name="Dashboard" sheetId="16" r:id="rId11"/>
  </sheets>
  <definedNames>
    <definedName name="ExternalData_1" localSheetId="1" hidden="1">'Helathcare files'!$A$1:$EC$10676</definedName>
    <definedName name="ExternalData_2" localSheetId="0" hidden="1">Helathcare_cleaned_data!$A$1:$ED$5283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8" i="11" l="1"/>
  <c r="M2" i="3"/>
  <c r="M32" i="3"/>
  <c r="M22" i="3" s="1"/>
  <c r="M34" i="3"/>
  <c r="M24" i="3" s="1"/>
  <c r="M14" i="3" s="1"/>
  <c r="M4" i="3" s="1"/>
  <c r="M36" i="3"/>
  <c r="M26" i="3" s="1"/>
  <c r="M16" i="3" s="1"/>
  <c r="M6" i="3" s="1"/>
  <c r="M37" i="3"/>
  <c r="M27" i="3" s="1"/>
  <c r="M17" i="3" s="1"/>
  <c r="M7" i="3" s="1"/>
  <c r="M39" i="3"/>
  <c r="M29" i="3" s="1"/>
  <c r="M19" i="3" s="1"/>
  <c r="M9" i="3" s="1"/>
  <c r="M40" i="3"/>
  <c r="M30" i="3" s="1"/>
  <c r="M20" i="3" s="1"/>
  <c r="M10" i="3" s="1"/>
  <c r="M186" i="3"/>
  <c r="M176" i="3" s="1"/>
  <c r="M166" i="3" s="1"/>
  <c r="M156" i="3" s="1"/>
  <c r="M146" i="3" s="1"/>
  <c r="M136" i="3" s="1"/>
  <c r="M126" i="3" s="1"/>
  <c r="M116" i="3" s="1"/>
  <c r="M106" i="3" s="1"/>
  <c r="M96" i="3" s="1"/>
  <c r="M86" i="3" s="1"/>
  <c r="M76" i="3" s="1"/>
  <c r="M66" i="3" s="1"/>
  <c r="M56" i="3" s="1"/>
  <c r="M187" i="3"/>
  <c r="M177" i="3" s="1"/>
  <c r="M167" i="3" s="1"/>
  <c r="M157" i="3" s="1"/>
  <c r="M147" i="3" s="1"/>
  <c r="M137" i="3" s="1"/>
  <c r="M127" i="3" s="1"/>
  <c r="M117" i="3" s="1"/>
  <c r="M107" i="3" s="1"/>
  <c r="M97" i="3" s="1"/>
  <c r="M87" i="3" s="1"/>
  <c r="M77" i="3" s="1"/>
  <c r="M67" i="3" s="1"/>
  <c r="M57" i="3" s="1"/>
  <c r="M188" i="3"/>
  <c r="M178" i="3" s="1"/>
  <c r="M168" i="3" s="1"/>
  <c r="M158" i="3" s="1"/>
  <c r="M148" i="3" s="1"/>
  <c r="M138" i="3" s="1"/>
  <c r="M128" i="3" s="1"/>
  <c r="M118" i="3" s="1"/>
  <c r="M108" i="3" s="1"/>
  <c r="M98" i="3" s="1"/>
  <c r="M88" i="3" s="1"/>
  <c r="M78" i="3" s="1"/>
  <c r="M68" i="3" s="1"/>
  <c r="M58" i="3" s="1"/>
  <c r="M48" i="3" s="1"/>
  <c r="M38" i="3" s="1"/>
  <c r="M28" i="3" s="1"/>
  <c r="M18" i="3" s="1"/>
  <c r="M8" i="3" s="1"/>
  <c r="M189" i="3"/>
  <c r="M179" i="3" s="1"/>
  <c r="M169" i="3" s="1"/>
  <c r="M159" i="3" s="1"/>
  <c r="M149" i="3" s="1"/>
  <c r="M139" i="3" s="1"/>
  <c r="M129" i="3" s="1"/>
  <c r="M119" i="3" s="1"/>
  <c r="M109" i="3" s="1"/>
  <c r="M99" i="3" s="1"/>
  <c r="M89" i="3" s="1"/>
  <c r="M79" i="3" s="1"/>
  <c r="M69" i="3" s="1"/>
  <c r="M59" i="3" s="1"/>
  <c r="M191" i="3"/>
  <c r="M181" i="3" s="1"/>
  <c r="M171" i="3" s="1"/>
  <c r="M161" i="3" s="1"/>
  <c r="M151" i="3" s="1"/>
  <c r="M141" i="3" s="1"/>
  <c r="M131" i="3" s="1"/>
  <c r="M121" i="3" s="1"/>
  <c r="M111" i="3" s="1"/>
  <c r="M101" i="3" s="1"/>
  <c r="M91" i="3" s="1"/>
  <c r="M81" i="3" s="1"/>
  <c r="M71" i="3" s="1"/>
  <c r="M61" i="3" s="1"/>
  <c r="M51" i="3" s="1"/>
  <c r="M41" i="3" s="1"/>
  <c r="M31" i="3" s="1"/>
  <c r="M21" i="3" s="1"/>
  <c r="M11" i="3" s="1"/>
  <c r="M194" i="3"/>
  <c r="M184" i="3" s="1"/>
  <c r="M174" i="3" s="1"/>
  <c r="M164" i="3" s="1"/>
  <c r="M154" i="3" s="1"/>
  <c r="M144" i="3" s="1"/>
  <c r="M134" i="3" s="1"/>
  <c r="M124" i="3" s="1"/>
  <c r="M114" i="3" s="1"/>
  <c r="M104" i="3" s="1"/>
  <c r="M94" i="3" s="1"/>
  <c r="M84" i="3" s="1"/>
  <c r="M74" i="3" s="1"/>
  <c r="M64" i="3" s="1"/>
  <c r="M54" i="3" s="1"/>
  <c r="M195" i="3"/>
  <c r="M185" i="3" s="1"/>
  <c r="M175" i="3" s="1"/>
  <c r="M165" i="3" s="1"/>
  <c r="M155" i="3" s="1"/>
  <c r="M145" i="3" s="1"/>
  <c r="M135" i="3" s="1"/>
  <c r="M125" i="3" s="1"/>
  <c r="M115" i="3" s="1"/>
  <c r="M105" i="3" s="1"/>
  <c r="M95" i="3" s="1"/>
  <c r="M85" i="3" s="1"/>
  <c r="M75" i="3" s="1"/>
  <c r="M65" i="3" s="1"/>
  <c r="M55" i="3" s="1"/>
  <c r="M45" i="3" s="1"/>
  <c r="M35" i="3" s="1"/>
  <c r="M25" i="3" s="1"/>
  <c r="M15" i="3" s="1"/>
  <c r="M5" i="3" s="1"/>
  <c r="M222" i="3"/>
  <c r="M212" i="3" s="1"/>
  <c r="M202" i="3" s="1"/>
  <c r="M192" i="3" s="1"/>
  <c r="M182" i="3" s="1"/>
  <c r="M172" i="3" s="1"/>
  <c r="M162" i="3" s="1"/>
  <c r="M152" i="3" s="1"/>
  <c r="M142" i="3" s="1"/>
  <c r="M132" i="3" s="1"/>
  <c r="M122" i="3" s="1"/>
  <c r="M112" i="3" s="1"/>
  <c r="M102" i="3" s="1"/>
  <c r="M92" i="3" s="1"/>
  <c r="M82" i="3" s="1"/>
  <c r="M72" i="3" s="1"/>
  <c r="M62" i="3" s="1"/>
  <c r="M52" i="3" s="1"/>
  <c r="M223" i="3"/>
  <c r="M213" i="3" s="1"/>
  <c r="M203" i="3" s="1"/>
  <c r="M193" i="3" s="1"/>
  <c r="M183" i="3" s="1"/>
  <c r="M173" i="3" s="1"/>
  <c r="M163" i="3" s="1"/>
  <c r="M153" i="3" s="1"/>
  <c r="M143" i="3" s="1"/>
  <c r="M133" i="3" s="1"/>
  <c r="M123" i="3" s="1"/>
  <c r="M113" i="3" s="1"/>
  <c r="M103" i="3" s="1"/>
  <c r="M93" i="3" s="1"/>
  <c r="M83" i="3" s="1"/>
  <c r="M73" i="3" s="1"/>
  <c r="M63" i="3" s="1"/>
  <c r="M53" i="3" s="1"/>
  <c r="M43" i="3" s="1"/>
  <c r="M33" i="3" s="1"/>
  <c r="M23" i="3" s="1"/>
  <c r="M13" i="3" s="1"/>
  <c r="M3" i="3" s="1"/>
  <c r="M224" i="3"/>
  <c r="M214" i="3" s="1"/>
  <c r="M225" i="3"/>
  <c r="M215" i="3" s="1"/>
  <c r="M226" i="3"/>
  <c r="M216" i="3" s="1"/>
  <c r="M227" i="3"/>
  <c r="M217" i="3" s="1"/>
  <c r="M228" i="3"/>
  <c r="M218" i="3" s="1"/>
  <c r="M208" i="3" s="1"/>
  <c r="M229" i="3"/>
  <c r="M219" i="3" s="1"/>
  <c r="M209" i="3" s="1"/>
  <c r="M230" i="3"/>
  <c r="M220" i="3" s="1"/>
  <c r="M210" i="3" s="1"/>
  <c r="M200" i="3" s="1"/>
  <c r="M190" i="3" s="1"/>
  <c r="M180" i="3" s="1"/>
  <c r="M170" i="3" s="1"/>
  <c r="M160" i="3" s="1"/>
  <c r="M150" i="3" s="1"/>
  <c r="M140" i="3" s="1"/>
  <c r="M130" i="3" s="1"/>
  <c r="M120" i="3" s="1"/>
  <c r="M110" i="3" s="1"/>
  <c r="M100" i="3" s="1"/>
  <c r="M90" i="3" s="1"/>
  <c r="M80" i="3" s="1"/>
  <c r="M70" i="3" s="1"/>
  <c r="M60" i="3" s="1"/>
  <c r="M231" i="3"/>
  <c r="M221" i="3" s="1"/>
  <c r="M211" i="3" s="1"/>
  <c r="M294" i="3"/>
  <c r="M284" i="3" s="1"/>
  <c r="M274" i="3" s="1"/>
  <c r="M264" i="3" s="1"/>
  <c r="M295" i="3"/>
  <c r="M285" i="3" s="1"/>
  <c r="M275" i="3" s="1"/>
  <c r="M265" i="3" s="1"/>
  <c r="M296" i="3"/>
  <c r="M286" i="3" s="1"/>
  <c r="M276" i="3" s="1"/>
  <c r="M266" i="3" s="1"/>
  <c r="M256" i="3" s="1"/>
  <c r="M297" i="3"/>
  <c r="M287" i="3" s="1"/>
  <c r="M277" i="3" s="1"/>
  <c r="M267" i="3" s="1"/>
  <c r="M257" i="3" s="1"/>
  <c r="M298" i="3"/>
  <c r="M288" i="3" s="1"/>
  <c r="M278" i="3" s="1"/>
  <c r="M268" i="3" s="1"/>
  <c r="M258" i="3" s="1"/>
  <c r="M299" i="3"/>
  <c r="M289" i="3" s="1"/>
  <c r="M279" i="3" s="1"/>
  <c r="M269" i="3" s="1"/>
  <c r="M259" i="3" s="1"/>
  <c r="M300" i="3"/>
  <c r="M290" i="3" s="1"/>
  <c r="M280" i="3" s="1"/>
  <c r="M270" i="3" s="1"/>
  <c r="M260" i="3" s="1"/>
  <c r="M301" i="3"/>
  <c r="M291" i="3" s="1"/>
  <c r="M281" i="3" s="1"/>
  <c r="M271" i="3" s="1"/>
  <c r="M261" i="3" s="1"/>
  <c r="M302" i="3"/>
  <c r="M292" i="3" s="1"/>
  <c r="M282" i="3" s="1"/>
  <c r="M272" i="3" s="1"/>
  <c r="M262" i="3" s="1"/>
  <c r="M303" i="3"/>
  <c r="M293" i="3" s="1"/>
  <c r="M283" i="3" s="1"/>
  <c r="M273" i="3" s="1"/>
  <c r="M263" i="3" s="1"/>
  <c r="M410" i="3"/>
  <c r="M400" i="3" s="1"/>
  <c r="M390" i="3" s="1"/>
  <c r="M380" i="3" s="1"/>
  <c r="M370" i="3" s="1"/>
  <c r="M360" i="3" s="1"/>
  <c r="M350" i="3" s="1"/>
  <c r="M340" i="3" s="1"/>
  <c r="M330" i="3" s="1"/>
  <c r="M411" i="3"/>
  <c r="M401" i="3" s="1"/>
  <c r="M391" i="3" s="1"/>
  <c r="M381" i="3" s="1"/>
  <c r="M371" i="3" s="1"/>
  <c r="M361" i="3" s="1"/>
  <c r="M351" i="3" s="1"/>
  <c r="M341" i="3" s="1"/>
  <c r="M331" i="3" s="1"/>
  <c r="M412" i="3"/>
  <c r="M402" i="3" s="1"/>
  <c r="M392" i="3" s="1"/>
  <c r="M382" i="3" s="1"/>
  <c r="M372" i="3" s="1"/>
  <c r="M362" i="3" s="1"/>
  <c r="M352" i="3" s="1"/>
  <c r="M342" i="3" s="1"/>
  <c r="M332" i="3" s="1"/>
  <c r="M413" i="3"/>
  <c r="M403" i="3" s="1"/>
  <c r="M393" i="3" s="1"/>
  <c r="M383" i="3" s="1"/>
  <c r="M373" i="3" s="1"/>
  <c r="M363" i="3" s="1"/>
  <c r="M353" i="3" s="1"/>
  <c r="M343" i="3" s="1"/>
  <c r="M333" i="3" s="1"/>
  <c r="M414" i="3"/>
  <c r="M404" i="3" s="1"/>
  <c r="M394" i="3" s="1"/>
  <c r="M384" i="3" s="1"/>
  <c r="M374" i="3" s="1"/>
  <c r="M364" i="3" s="1"/>
  <c r="M354" i="3" s="1"/>
  <c r="M344" i="3" s="1"/>
  <c r="M334" i="3" s="1"/>
  <c r="M324" i="3" s="1"/>
  <c r="M415" i="3"/>
  <c r="M405" i="3" s="1"/>
  <c r="M395" i="3" s="1"/>
  <c r="M385" i="3" s="1"/>
  <c r="M375" i="3" s="1"/>
  <c r="M365" i="3" s="1"/>
  <c r="M355" i="3" s="1"/>
  <c r="M345" i="3" s="1"/>
  <c r="M335" i="3" s="1"/>
  <c r="M325" i="3" s="1"/>
  <c r="M416" i="3"/>
  <c r="M406" i="3" s="1"/>
  <c r="M396" i="3" s="1"/>
  <c r="M386" i="3" s="1"/>
  <c r="M376" i="3" s="1"/>
  <c r="M366" i="3" s="1"/>
  <c r="M356" i="3" s="1"/>
  <c r="M346" i="3" s="1"/>
  <c r="M336" i="3" s="1"/>
  <c r="M326" i="3" s="1"/>
  <c r="M417" i="3"/>
  <c r="M407" i="3" s="1"/>
  <c r="M397" i="3" s="1"/>
  <c r="M387" i="3" s="1"/>
  <c r="M377" i="3" s="1"/>
  <c r="M367" i="3" s="1"/>
  <c r="M357" i="3" s="1"/>
  <c r="M347" i="3" s="1"/>
  <c r="M337" i="3" s="1"/>
  <c r="M327" i="3" s="1"/>
  <c r="M418" i="3"/>
  <c r="M408" i="3" s="1"/>
  <c r="M398" i="3" s="1"/>
  <c r="M388" i="3" s="1"/>
  <c r="M378" i="3" s="1"/>
  <c r="M368" i="3" s="1"/>
  <c r="M358" i="3" s="1"/>
  <c r="M348" i="3" s="1"/>
  <c r="M338" i="3" s="1"/>
  <c r="M328" i="3" s="1"/>
  <c r="M419" i="3"/>
  <c r="M409" i="3" s="1"/>
  <c r="M399" i="3" s="1"/>
  <c r="M389" i="3" s="1"/>
  <c r="M379" i="3" s="1"/>
  <c r="M369" i="3" s="1"/>
  <c r="M359" i="3" s="1"/>
  <c r="M349" i="3" s="1"/>
  <c r="M339" i="3" s="1"/>
  <c r="M329" i="3" s="1"/>
  <c r="M470" i="3"/>
  <c r="M460" i="3" s="1"/>
  <c r="M471" i="3"/>
  <c r="M461" i="3" s="1"/>
  <c r="M472" i="3"/>
  <c r="M462" i="3" s="1"/>
  <c r="M473" i="3"/>
  <c r="M463" i="3" s="1"/>
  <c r="M474" i="3"/>
  <c r="M464" i="3" s="1"/>
  <c r="M475" i="3"/>
  <c r="M465" i="3" s="1"/>
  <c r="M476" i="3"/>
  <c r="M466" i="3" s="1"/>
  <c r="M456" i="3" s="1"/>
  <c r="M477" i="3"/>
  <c r="M467" i="3" s="1"/>
  <c r="M457" i="3" s="1"/>
  <c r="M478" i="3"/>
  <c r="M468" i="3" s="1"/>
  <c r="M458" i="3" s="1"/>
  <c r="M479" i="3"/>
  <c r="M469" i="3" s="1"/>
  <c r="M459" i="3" s="1"/>
  <c r="M586" i="3"/>
  <c r="M576" i="3" s="1"/>
  <c r="M566" i="3" s="1"/>
  <c r="M556" i="3" s="1"/>
  <c r="M546" i="3" s="1"/>
  <c r="M536" i="3" s="1"/>
  <c r="M526" i="3" s="1"/>
  <c r="M516" i="3" s="1"/>
  <c r="M587" i="3"/>
  <c r="M577" i="3" s="1"/>
  <c r="M567" i="3" s="1"/>
  <c r="M557" i="3" s="1"/>
  <c r="M547" i="3" s="1"/>
  <c r="M537" i="3" s="1"/>
  <c r="M527" i="3" s="1"/>
  <c r="M517" i="3" s="1"/>
  <c r="M588" i="3"/>
  <c r="M578" i="3" s="1"/>
  <c r="M568" i="3" s="1"/>
  <c r="M558" i="3" s="1"/>
  <c r="M548" i="3" s="1"/>
  <c r="M538" i="3" s="1"/>
  <c r="M528" i="3" s="1"/>
  <c r="M518" i="3" s="1"/>
  <c r="M589" i="3"/>
  <c r="M579" i="3" s="1"/>
  <c r="M569" i="3" s="1"/>
  <c r="M559" i="3" s="1"/>
  <c r="M549" i="3" s="1"/>
  <c r="M539" i="3" s="1"/>
  <c r="M529" i="3" s="1"/>
  <c r="M519" i="3" s="1"/>
  <c r="M590" i="3"/>
  <c r="M580" i="3" s="1"/>
  <c r="M570" i="3" s="1"/>
  <c r="M560" i="3" s="1"/>
  <c r="M550" i="3" s="1"/>
  <c r="M540" i="3" s="1"/>
  <c r="M530" i="3" s="1"/>
  <c r="M520" i="3" s="1"/>
  <c r="M591" i="3"/>
  <c r="M581" i="3" s="1"/>
  <c r="M571" i="3" s="1"/>
  <c r="M561" i="3" s="1"/>
  <c r="M551" i="3" s="1"/>
  <c r="M541" i="3" s="1"/>
  <c r="M531" i="3" s="1"/>
  <c r="M521" i="3" s="1"/>
  <c r="M592" i="3"/>
  <c r="M582" i="3" s="1"/>
  <c r="M572" i="3" s="1"/>
  <c r="M562" i="3" s="1"/>
  <c r="M552" i="3" s="1"/>
  <c r="M542" i="3" s="1"/>
  <c r="M532" i="3" s="1"/>
  <c r="M522" i="3" s="1"/>
  <c r="M512" i="3" s="1"/>
  <c r="M593" i="3"/>
  <c r="M583" i="3" s="1"/>
  <c r="M573" i="3" s="1"/>
  <c r="M563" i="3" s="1"/>
  <c r="M553" i="3" s="1"/>
  <c r="M543" i="3" s="1"/>
  <c r="M533" i="3" s="1"/>
  <c r="M523" i="3" s="1"/>
  <c r="M513" i="3" s="1"/>
  <c r="M594" i="3"/>
  <c r="M584" i="3" s="1"/>
  <c r="M574" i="3" s="1"/>
  <c r="M564" i="3" s="1"/>
  <c r="M554" i="3" s="1"/>
  <c r="M544" i="3" s="1"/>
  <c r="M534" i="3" s="1"/>
  <c r="M524" i="3" s="1"/>
  <c r="M514" i="3" s="1"/>
  <c r="M595" i="3"/>
  <c r="M585" i="3" s="1"/>
  <c r="M575" i="3" s="1"/>
  <c r="M565" i="3" s="1"/>
  <c r="M555" i="3" s="1"/>
  <c r="M545" i="3" s="1"/>
  <c r="M535" i="3" s="1"/>
  <c r="M525" i="3" s="1"/>
  <c r="M515" i="3" s="1"/>
  <c r="M610" i="3"/>
  <c r="M611" i="3"/>
  <c r="M612" i="3"/>
  <c r="M613" i="3"/>
  <c r="M614" i="3"/>
  <c r="M615" i="3"/>
  <c r="M616" i="3"/>
  <c r="M617" i="3"/>
  <c r="M618" i="3"/>
  <c r="M608" i="3" s="1"/>
  <c r="M619" i="3"/>
  <c r="M609" i="3" s="1"/>
  <c r="M682" i="3"/>
  <c r="M672" i="3" s="1"/>
  <c r="M662" i="3" s="1"/>
  <c r="M652" i="3" s="1"/>
  <c r="M683" i="3"/>
  <c r="M673" i="3" s="1"/>
  <c r="M663" i="3" s="1"/>
  <c r="M653" i="3" s="1"/>
  <c r="M684" i="3"/>
  <c r="M674" i="3" s="1"/>
  <c r="M664" i="3" s="1"/>
  <c r="M654" i="3" s="1"/>
  <c r="M644" i="3" s="1"/>
  <c r="M685" i="3"/>
  <c r="M675" i="3" s="1"/>
  <c r="M665" i="3" s="1"/>
  <c r="M655" i="3" s="1"/>
  <c r="M645" i="3" s="1"/>
  <c r="M686" i="3"/>
  <c r="M676" i="3" s="1"/>
  <c r="M666" i="3" s="1"/>
  <c r="M656" i="3" s="1"/>
  <c r="M646" i="3" s="1"/>
  <c r="M687" i="3"/>
  <c r="M677" i="3" s="1"/>
  <c r="M667" i="3" s="1"/>
  <c r="M657" i="3" s="1"/>
  <c r="M647" i="3" s="1"/>
  <c r="M688" i="3"/>
  <c r="M678" i="3" s="1"/>
  <c r="M668" i="3" s="1"/>
  <c r="M658" i="3" s="1"/>
  <c r="M648" i="3" s="1"/>
  <c r="M689" i="3"/>
  <c r="M679" i="3" s="1"/>
  <c r="M669" i="3" s="1"/>
  <c r="M659" i="3" s="1"/>
  <c r="M649" i="3" s="1"/>
  <c r="M690" i="3"/>
  <c r="M680" i="3" s="1"/>
  <c r="M670" i="3" s="1"/>
  <c r="M660" i="3" s="1"/>
  <c r="M650" i="3" s="1"/>
  <c r="M691" i="3"/>
  <c r="M681" i="3" s="1"/>
  <c r="M671" i="3" s="1"/>
  <c r="M661" i="3" s="1"/>
  <c r="M651" i="3" s="1"/>
  <c r="M724" i="3"/>
  <c r="M714" i="3" s="1"/>
  <c r="M725" i="3"/>
  <c r="M715" i="3" s="1"/>
  <c r="M726" i="3"/>
  <c r="M716" i="3" s="1"/>
  <c r="M727" i="3"/>
  <c r="M717" i="3" s="1"/>
  <c r="M728" i="3"/>
  <c r="M718" i="3" s="1"/>
  <c r="M729" i="3"/>
  <c r="M719" i="3" s="1"/>
  <c r="M730" i="3"/>
  <c r="M720" i="3" s="1"/>
  <c r="M710" i="3" s="1"/>
  <c r="M731" i="3"/>
  <c r="M721" i="3" s="1"/>
  <c r="M711" i="3" s="1"/>
  <c r="M732" i="3"/>
  <c r="M722" i="3" s="1"/>
  <c r="M712" i="3" s="1"/>
  <c r="M733" i="3"/>
  <c r="M723" i="3" s="1"/>
  <c r="M713" i="3" s="1"/>
  <c r="M762" i="3"/>
  <c r="M772" i="3"/>
  <c r="M773" i="3"/>
  <c r="M763" i="3" s="1"/>
  <c r="M774" i="3"/>
  <c r="M764" i="3" s="1"/>
  <c r="M775" i="3"/>
  <c r="M765" i="3" s="1"/>
  <c r="M776" i="3"/>
  <c r="M766" i="3" s="1"/>
  <c r="M777" i="3"/>
  <c r="M767" i="3" s="1"/>
  <c r="M778" i="3"/>
  <c r="M768" i="3" s="1"/>
  <c r="M758" i="3" s="1"/>
  <c r="M779" i="3"/>
  <c r="M769" i="3" s="1"/>
  <c r="M759" i="3" s="1"/>
  <c r="M780" i="3"/>
  <c r="M770" i="3" s="1"/>
  <c r="M760" i="3" s="1"/>
  <c r="M781" i="3"/>
  <c r="M771" i="3" s="1"/>
  <c r="M761" i="3" s="1"/>
  <c r="M796" i="3"/>
  <c r="M797" i="3"/>
  <c r="M798" i="3"/>
  <c r="M799" i="3"/>
  <c r="M800" i="3"/>
  <c r="M801" i="3"/>
  <c r="M802" i="3"/>
  <c r="M803" i="3"/>
  <c r="M804" i="3"/>
  <c r="M794" i="3" s="1"/>
  <c r="M853" i="3"/>
  <c r="M843" i="3" s="1"/>
  <c r="M833" i="3" s="1"/>
  <c r="M823" i="3" s="1"/>
  <c r="M857" i="3"/>
  <c r="M847" i="3" s="1"/>
  <c r="M837" i="3" s="1"/>
  <c r="M827" i="3" s="1"/>
  <c r="M817" i="3" s="1"/>
  <c r="M858" i="3"/>
  <c r="M848" i="3" s="1"/>
  <c r="M838" i="3" s="1"/>
  <c r="M828" i="3" s="1"/>
  <c r="M818" i="3" s="1"/>
  <c r="M859" i="3"/>
  <c r="M849" i="3" s="1"/>
  <c r="M839" i="3" s="1"/>
  <c r="M829" i="3" s="1"/>
  <c r="M819" i="3" s="1"/>
  <c r="M860" i="3"/>
  <c r="M850" i="3" s="1"/>
  <c r="M840" i="3" s="1"/>
  <c r="M830" i="3" s="1"/>
  <c r="M820" i="3" s="1"/>
  <c r="M861" i="3"/>
  <c r="M851" i="3" s="1"/>
  <c r="M841" i="3" s="1"/>
  <c r="M831" i="3" s="1"/>
  <c r="M821" i="3" s="1"/>
  <c r="M862" i="3"/>
  <c r="M852" i="3" s="1"/>
  <c r="M842" i="3" s="1"/>
  <c r="M832" i="3" s="1"/>
  <c r="M822" i="3" s="1"/>
  <c r="M864" i="3"/>
  <c r="M854" i="3" s="1"/>
  <c r="M844" i="3" s="1"/>
  <c r="M834" i="3" s="1"/>
  <c r="M824" i="3" s="1"/>
  <c r="M865" i="3"/>
  <c r="M855" i="3" s="1"/>
  <c r="M845" i="3" s="1"/>
  <c r="M835" i="3" s="1"/>
  <c r="M825" i="3" s="1"/>
  <c r="M815" i="3" s="1"/>
  <c r="M805" i="3" s="1"/>
  <c r="M795" i="3" s="1"/>
  <c r="M866" i="3"/>
  <c r="M856" i="3" s="1"/>
  <c r="M846" i="3" s="1"/>
  <c r="M836" i="3" s="1"/>
  <c r="M826" i="3" s="1"/>
  <c r="M816" i="3" s="1"/>
  <c r="M940" i="3"/>
  <c r="M930" i="3" s="1"/>
  <c r="M920" i="3" s="1"/>
  <c r="M941" i="3"/>
  <c r="M931" i="3" s="1"/>
  <c r="M921" i="3" s="1"/>
  <c r="M942" i="3"/>
  <c r="M932" i="3" s="1"/>
  <c r="M922" i="3" s="1"/>
  <c r="M943" i="3"/>
  <c r="M933" i="3" s="1"/>
  <c r="M923" i="3" s="1"/>
  <c r="M944" i="3"/>
  <c r="M934" i="3" s="1"/>
  <c r="M924" i="3" s="1"/>
  <c r="M945" i="3"/>
  <c r="M935" i="3" s="1"/>
  <c r="M925" i="3" s="1"/>
  <c r="M915" i="3" s="1"/>
  <c r="M946" i="3"/>
  <c r="M936" i="3" s="1"/>
  <c r="M926" i="3" s="1"/>
  <c r="M916" i="3" s="1"/>
  <c r="M947" i="3"/>
  <c r="M937" i="3" s="1"/>
  <c r="M927" i="3" s="1"/>
  <c r="M917" i="3" s="1"/>
  <c r="M948" i="3"/>
  <c r="M938" i="3" s="1"/>
  <c r="M928" i="3" s="1"/>
  <c r="M918" i="3" s="1"/>
  <c r="M949" i="3"/>
  <c r="M939" i="3" s="1"/>
  <c r="M929" i="3" s="1"/>
  <c r="M919" i="3" s="1"/>
  <c r="M950" i="3"/>
  <c r="M1002" i="3"/>
  <c r="M992" i="3" s="1"/>
  <c r="M982" i="3" s="1"/>
  <c r="M972" i="3" s="1"/>
  <c r="M1003" i="3"/>
  <c r="M993" i="3" s="1"/>
  <c r="M983" i="3" s="1"/>
  <c r="M973" i="3" s="1"/>
  <c r="M963" i="3" s="1"/>
  <c r="M1008" i="3"/>
  <c r="M998" i="3" s="1"/>
  <c r="M988" i="3" s="1"/>
  <c r="M978" i="3" s="1"/>
  <c r="M968" i="3" s="1"/>
  <c r="M1010" i="3"/>
  <c r="M1000" i="3" s="1"/>
  <c r="M990" i="3" s="1"/>
  <c r="M980" i="3" s="1"/>
  <c r="M970" i="3" s="1"/>
  <c r="M1011" i="3"/>
  <c r="M1001" i="3" s="1"/>
  <c r="M991" i="3" s="1"/>
  <c r="M981" i="3" s="1"/>
  <c r="M971" i="3" s="1"/>
  <c r="M1075" i="3"/>
  <c r="M1065" i="3" s="1"/>
  <c r="M1055" i="3" s="1"/>
  <c r="M1045" i="3" s="1"/>
  <c r="M1035" i="3" s="1"/>
  <c r="M1025" i="3" s="1"/>
  <c r="M1015" i="3" s="1"/>
  <c r="M1005" i="3" s="1"/>
  <c r="M995" i="3" s="1"/>
  <c r="M985" i="3" s="1"/>
  <c r="M975" i="3" s="1"/>
  <c r="M965" i="3" s="1"/>
  <c r="M1076" i="3"/>
  <c r="M1066" i="3" s="1"/>
  <c r="M1056" i="3" s="1"/>
  <c r="M1046" i="3" s="1"/>
  <c r="M1036" i="3" s="1"/>
  <c r="M1026" i="3" s="1"/>
  <c r="M1016" i="3" s="1"/>
  <c r="M1006" i="3" s="1"/>
  <c r="M996" i="3" s="1"/>
  <c r="M986" i="3" s="1"/>
  <c r="M976" i="3" s="1"/>
  <c r="M966" i="3" s="1"/>
  <c r="M1077" i="3"/>
  <c r="M1067" i="3" s="1"/>
  <c r="M1057" i="3" s="1"/>
  <c r="M1047" i="3" s="1"/>
  <c r="M1037" i="3" s="1"/>
  <c r="M1027" i="3" s="1"/>
  <c r="M1017" i="3" s="1"/>
  <c r="M1007" i="3" s="1"/>
  <c r="M997" i="3" s="1"/>
  <c r="M987" i="3" s="1"/>
  <c r="M977" i="3" s="1"/>
  <c r="M967" i="3" s="1"/>
  <c r="M1078" i="3"/>
  <c r="M1068" i="3" s="1"/>
  <c r="M1058" i="3" s="1"/>
  <c r="M1048" i="3" s="1"/>
  <c r="M1038" i="3" s="1"/>
  <c r="M1028" i="3" s="1"/>
  <c r="M1079" i="3"/>
  <c r="M1069" i="3" s="1"/>
  <c r="M1059" i="3" s="1"/>
  <c r="M1049" i="3" s="1"/>
  <c r="M1039" i="3" s="1"/>
  <c r="M1029" i="3" s="1"/>
  <c r="M1019" i="3" s="1"/>
  <c r="M1009" i="3" s="1"/>
  <c r="M999" i="3" s="1"/>
  <c r="M989" i="3" s="1"/>
  <c r="M979" i="3" s="1"/>
  <c r="M969" i="3" s="1"/>
  <c r="M1080" i="3"/>
  <c r="M1070" i="3" s="1"/>
  <c r="M1060" i="3" s="1"/>
  <c r="M1050" i="3" s="1"/>
  <c r="M1040" i="3" s="1"/>
  <c r="M1030" i="3" s="1"/>
  <c r="M1081" i="3"/>
  <c r="M1071" i="3" s="1"/>
  <c r="M1061" i="3" s="1"/>
  <c r="M1051" i="3" s="1"/>
  <c r="M1041" i="3" s="1"/>
  <c r="M1031" i="3" s="1"/>
  <c r="M1082" i="3"/>
  <c r="M1072" i="3" s="1"/>
  <c r="M1062" i="3" s="1"/>
  <c r="M1052" i="3" s="1"/>
  <c r="M1042" i="3" s="1"/>
  <c r="M1032" i="3" s="1"/>
  <c r="M1022" i="3" s="1"/>
  <c r="M1083" i="3"/>
  <c r="M1073" i="3" s="1"/>
  <c r="M1063" i="3" s="1"/>
  <c r="M1053" i="3" s="1"/>
  <c r="M1043" i="3" s="1"/>
  <c r="M1033" i="3" s="1"/>
  <c r="M1023" i="3" s="1"/>
  <c r="M1084" i="3"/>
  <c r="M1074" i="3" s="1"/>
  <c r="M1064" i="3" s="1"/>
  <c r="M1054" i="3" s="1"/>
  <c r="M1044" i="3" s="1"/>
  <c r="M1034" i="3" s="1"/>
  <c r="M1024" i="3" s="1"/>
  <c r="M1014" i="3" s="1"/>
  <c r="M1004" i="3" s="1"/>
  <c r="M994" i="3" s="1"/>
  <c r="M984" i="3" s="1"/>
  <c r="M974" i="3" s="1"/>
  <c r="M964" i="3" s="1"/>
  <c r="M1380" i="3"/>
  <c r="M1370" i="3" s="1"/>
  <c r="M1360" i="3" s="1"/>
  <c r="M1350" i="3" s="1"/>
  <c r="M1340" i="3" s="1"/>
  <c r="M1330" i="3" s="1"/>
  <c r="M1320" i="3" s="1"/>
  <c r="M1310" i="3" s="1"/>
  <c r="M1300" i="3" s="1"/>
  <c r="M1290" i="3" s="1"/>
  <c r="M1280" i="3" s="1"/>
  <c r="M1270" i="3" s="1"/>
  <c r="M1260" i="3" s="1"/>
  <c r="M1250" i="3" s="1"/>
  <c r="M1240" i="3" s="1"/>
  <c r="M1230" i="3" s="1"/>
  <c r="M1220" i="3" s="1"/>
  <c r="M1210" i="3" s="1"/>
  <c r="M1200" i="3" s="1"/>
  <c r="M1190" i="3" s="1"/>
  <c r="M1180" i="3" s="1"/>
  <c r="M1170" i="3" s="1"/>
  <c r="M1160" i="3" s="1"/>
  <c r="M1150" i="3" s="1"/>
  <c r="M1140" i="3" s="1"/>
  <c r="M1130" i="3" s="1"/>
  <c r="M1120" i="3" s="1"/>
  <c r="M1110" i="3" s="1"/>
  <c r="M1100" i="3" s="1"/>
  <c r="M1381" i="3"/>
  <c r="M1371" i="3" s="1"/>
  <c r="M1361" i="3" s="1"/>
  <c r="M1351" i="3" s="1"/>
  <c r="M1341" i="3" s="1"/>
  <c r="M1331" i="3" s="1"/>
  <c r="M1321" i="3" s="1"/>
  <c r="M1311" i="3" s="1"/>
  <c r="M1301" i="3" s="1"/>
  <c r="M1291" i="3" s="1"/>
  <c r="M1281" i="3" s="1"/>
  <c r="M1271" i="3" s="1"/>
  <c r="M1261" i="3" s="1"/>
  <c r="M1251" i="3" s="1"/>
  <c r="M1241" i="3" s="1"/>
  <c r="M1231" i="3" s="1"/>
  <c r="M1221" i="3" s="1"/>
  <c r="M1211" i="3" s="1"/>
  <c r="M1201" i="3" s="1"/>
  <c r="M1191" i="3" s="1"/>
  <c r="M1181" i="3" s="1"/>
  <c r="M1171" i="3" s="1"/>
  <c r="M1161" i="3" s="1"/>
  <c r="M1151" i="3" s="1"/>
  <c r="M1141" i="3" s="1"/>
  <c r="M1131" i="3" s="1"/>
  <c r="M1121" i="3" s="1"/>
  <c r="M1111" i="3" s="1"/>
  <c r="M1101" i="3" s="1"/>
  <c r="M1382" i="3"/>
  <c r="M1372" i="3" s="1"/>
  <c r="M1362" i="3" s="1"/>
  <c r="M1352" i="3" s="1"/>
  <c r="M1342" i="3" s="1"/>
  <c r="M1332" i="3" s="1"/>
  <c r="M1322" i="3" s="1"/>
  <c r="M1312" i="3" s="1"/>
  <c r="M1302" i="3" s="1"/>
  <c r="M1292" i="3" s="1"/>
  <c r="M1282" i="3" s="1"/>
  <c r="M1272" i="3" s="1"/>
  <c r="M1262" i="3" s="1"/>
  <c r="M1252" i="3" s="1"/>
  <c r="M1242" i="3" s="1"/>
  <c r="M1232" i="3" s="1"/>
  <c r="M1222" i="3" s="1"/>
  <c r="M1212" i="3" s="1"/>
  <c r="M1202" i="3" s="1"/>
  <c r="M1192" i="3" s="1"/>
  <c r="M1182" i="3" s="1"/>
  <c r="M1172" i="3" s="1"/>
  <c r="M1162" i="3" s="1"/>
  <c r="M1152" i="3" s="1"/>
  <c r="M1142" i="3" s="1"/>
  <c r="M1132" i="3" s="1"/>
  <c r="M1122" i="3" s="1"/>
  <c r="M1112" i="3" s="1"/>
  <c r="M1102" i="3" s="1"/>
  <c r="M1383" i="3"/>
  <c r="M1373" i="3" s="1"/>
  <c r="M1363" i="3" s="1"/>
  <c r="M1353" i="3" s="1"/>
  <c r="M1343" i="3" s="1"/>
  <c r="M1333" i="3" s="1"/>
  <c r="M1323" i="3" s="1"/>
  <c r="M1313" i="3" s="1"/>
  <c r="M1303" i="3" s="1"/>
  <c r="M1293" i="3" s="1"/>
  <c r="M1283" i="3" s="1"/>
  <c r="M1273" i="3" s="1"/>
  <c r="M1263" i="3" s="1"/>
  <c r="M1253" i="3" s="1"/>
  <c r="M1243" i="3" s="1"/>
  <c r="M1233" i="3" s="1"/>
  <c r="M1223" i="3" s="1"/>
  <c r="M1213" i="3" s="1"/>
  <c r="M1203" i="3" s="1"/>
  <c r="M1193" i="3" s="1"/>
  <c r="M1183" i="3" s="1"/>
  <c r="M1173" i="3" s="1"/>
  <c r="M1163" i="3" s="1"/>
  <c r="M1153" i="3" s="1"/>
  <c r="M1143" i="3" s="1"/>
  <c r="M1133" i="3" s="1"/>
  <c r="M1123" i="3" s="1"/>
  <c r="M1113" i="3" s="1"/>
  <c r="M1103" i="3" s="1"/>
  <c r="M1384" i="3"/>
  <c r="M1374" i="3" s="1"/>
  <c r="M1364" i="3" s="1"/>
  <c r="M1354" i="3" s="1"/>
  <c r="M1344" i="3" s="1"/>
  <c r="M1334" i="3" s="1"/>
  <c r="M1324" i="3" s="1"/>
  <c r="M1314" i="3" s="1"/>
  <c r="M1304" i="3" s="1"/>
  <c r="M1294" i="3" s="1"/>
  <c r="M1284" i="3" s="1"/>
  <c r="M1274" i="3" s="1"/>
  <c r="M1264" i="3" s="1"/>
  <c r="M1254" i="3" s="1"/>
  <c r="M1244" i="3" s="1"/>
  <c r="M1234" i="3" s="1"/>
  <c r="M1224" i="3" s="1"/>
  <c r="M1214" i="3" s="1"/>
  <c r="M1204" i="3" s="1"/>
  <c r="M1194" i="3" s="1"/>
  <c r="M1184" i="3" s="1"/>
  <c r="M1174" i="3" s="1"/>
  <c r="M1164" i="3" s="1"/>
  <c r="M1154" i="3" s="1"/>
  <c r="M1144" i="3" s="1"/>
  <c r="M1134" i="3" s="1"/>
  <c r="M1124" i="3" s="1"/>
  <c r="M1114" i="3" s="1"/>
  <c r="M1104" i="3" s="1"/>
  <c r="M1385" i="3"/>
  <c r="M1375" i="3" s="1"/>
  <c r="M1365" i="3" s="1"/>
  <c r="M1355" i="3" s="1"/>
  <c r="M1345" i="3" s="1"/>
  <c r="M1335" i="3" s="1"/>
  <c r="M1325" i="3" s="1"/>
  <c r="M1315" i="3" s="1"/>
  <c r="M1305" i="3" s="1"/>
  <c r="M1295" i="3" s="1"/>
  <c r="M1285" i="3" s="1"/>
  <c r="M1275" i="3" s="1"/>
  <c r="M1265" i="3" s="1"/>
  <c r="M1255" i="3" s="1"/>
  <c r="M1245" i="3" s="1"/>
  <c r="M1235" i="3" s="1"/>
  <c r="M1225" i="3" s="1"/>
  <c r="M1215" i="3" s="1"/>
  <c r="M1205" i="3" s="1"/>
  <c r="M1195" i="3" s="1"/>
  <c r="M1185" i="3" s="1"/>
  <c r="M1175" i="3" s="1"/>
  <c r="M1165" i="3" s="1"/>
  <c r="M1155" i="3" s="1"/>
  <c r="M1145" i="3" s="1"/>
  <c r="M1135" i="3" s="1"/>
  <c r="M1125" i="3" s="1"/>
  <c r="M1115" i="3" s="1"/>
  <c r="M1105" i="3" s="1"/>
  <c r="M1386" i="3"/>
  <c r="M1376" i="3" s="1"/>
  <c r="M1366" i="3" s="1"/>
  <c r="M1356" i="3" s="1"/>
  <c r="M1346" i="3" s="1"/>
  <c r="M1336" i="3" s="1"/>
  <c r="M1326" i="3" s="1"/>
  <c r="M1316" i="3" s="1"/>
  <c r="M1306" i="3" s="1"/>
  <c r="M1296" i="3" s="1"/>
  <c r="M1286" i="3" s="1"/>
  <c r="M1276" i="3" s="1"/>
  <c r="M1266" i="3" s="1"/>
  <c r="M1256" i="3" s="1"/>
  <c r="M1246" i="3" s="1"/>
  <c r="M1236" i="3" s="1"/>
  <c r="M1226" i="3" s="1"/>
  <c r="M1216" i="3" s="1"/>
  <c r="M1206" i="3" s="1"/>
  <c r="M1196" i="3" s="1"/>
  <c r="M1186" i="3" s="1"/>
  <c r="M1176" i="3" s="1"/>
  <c r="M1166" i="3" s="1"/>
  <c r="M1156" i="3" s="1"/>
  <c r="M1146" i="3" s="1"/>
  <c r="M1136" i="3" s="1"/>
  <c r="M1126" i="3" s="1"/>
  <c r="M1116" i="3" s="1"/>
  <c r="M1106" i="3" s="1"/>
  <c r="M1387" i="3"/>
  <c r="M1377" i="3" s="1"/>
  <c r="M1367" i="3" s="1"/>
  <c r="M1357" i="3" s="1"/>
  <c r="M1347" i="3" s="1"/>
  <c r="M1337" i="3" s="1"/>
  <c r="M1327" i="3" s="1"/>
  <c r="M1317" i="3" s="1"/>
  <c r="M1307" i="3" s="1"/>
  <c r="M1297" i="3" s="1"/>
  <c r="M1287" i="3" s="1"/>
  <c r="M1277" i="3" s="1"/>
  <c r="M1267" i="3" s="1"/>
  <c r="M1257" i="3" s="1"/>
  <c r="M1247" i="3" s="1"/>
  <c r="M1237" i="3" s="1"/>
  <c r="M1227" i="3" s="1"/>
  <c r="M1217" i="3" s="1"/>
  <c r="M1207" i="3" s="1"/>
  <c r="M1197" i="3" s="1"/>
  <c r="M1187" i="3" s="1"/>
  <c r="M1177" i="3" s="1"/>
  <c r="M1167" i="3" s="1"/>
  <c r="M1157" i="3" s="1"/>
  <c r="M1147" i="3" s="1"/>
  <c r="M1137" i="3" s="1"/>
  <c r="M1127" i="3" s="1"/>
  <c r="M1117" i="3" s="1"/>
  <c r="M1107" i="3" s="1"/>
  <c r="M1097" i="3" s="1"/>
  <c r="M1388" i="3"/>
  <c r="M1378" i="3" s="1"/>
  <c r="M1368" i="3" s="1"/>
  <c r="M1358" i="3" s="1"/>
  <c r="M1348" i="3" s="1"/>
  <c r="M1338" i="3" s="1"/>
  <c r="M1328" i="3" s="1"/>
  <c r="M1318" i="3" s="1"/>
  <c r="M1308" i="3" s="1"/>
  <c r="M1298" i="3" s="1"/>
  <c r="M1288" i="3" s="1"/>
  <c r="M1278" i="3" s="1"/>
  <c r="M1268" i="3" s="1"/>
  <c r="M1258" i="3" s="1"/>
  <c r="M1248" i="3" s="1"/>
  <c r="M1238" i="3" s="1"/>
  <c r="M1228" i="3" s="1"/>
  <c r="M1218" i="3" s="1"/>
  <c r="M1208" i="3" s="1"/>
  <c r="M1198" i="3" s="1"/>
  <c r="M1188" i="3" s="1"/>
  <c r="M1178" i="3" s="1"/>
  <c r="M1168" i="3" s="1"/>
  <c r="M1158" i="3" s="1"/>
  <c r="M1148" i="3" s="1"/>
  <c r="M1138" i="3" s="1"/>
  <c r="M1128" i="3" s="1"/>
  <c r="M1118" i="3" s="1"/>
  <c r="M1108" i="3" s="1"/>
  <c r="M1098" i="3" s="1"/>
  <c r="M1389" i="3"/>
  <c r="M1379" i="3" s="1"/>
  <c r="M1369" i="3" s="1"/>
  <c r="M1359" i="3" s="1"/>
  <c r="M1349" i="3" s="1"/>
  <c r="M1339" i="3" s="1"/>
  <c r="M1329" i="3" s="1"/>
  <c r="M1319" i="3" s="1"/>
  <c r="M1309" i="3" s="1"/>
  <c r="M1299" i="3" s="1"/>
  <c r="M1289" i="3" s="1"/>
  <c r="M1279" i="3" s="1"/>
  <c r="M1269" i="3" s="1"/>
  <c r="M1259" i="3" s="1"/>
  <c r="M1249" i="3" s="1"/>
  <c r="M1239" i="3" s="1"/>
  <c r="M1229" i="3" s="1"/>
  <c r="M1219" i="3" s="1"/>
  <c r="M1209" i="3" s="1"/>
  <c r="M1199" i="3" s="1"/>
  <c r="M1189" i="3" s="1"/>
  <c r="M1179" i="3" s="1"/>
  <c r="M1169" i="3" s="1"/>
  <c r="M1159" i="3" s="1"/>
  <c r="M1149" i="3" s="1"/>
  <c r="M1139" i="3" s="1"/>
  <c r="M1129" i="3" s="1"/>
  <c r="M1119" i="3" s="1"/>
  <c r="M1109" i="3" s="1"/>
  <c r="M1099" i="3" s="1"/>
  <c r="M1536" i="3"/>
  <c r="M1526" i="3" s="1"/>
  <c r="M1516" i="3" s="1"/>
  <c r="M1506" i="3" s="1"/>
  <c r="M1496" i="3" s="1"/>
  <c r="M1486" i="3" s="1"/>
  <c r="M1476" i="3" s="1"/>
  <c r="M1466" i="3" s="1"/>
  <c r="M1456" i="3" s="1"/>
  <c r="M1446" i="3" s="1"/>
  <c r="M1436" i="3" s="1"/>
  <c r="M1426" i="3" s="1"/>
  <c r="M1416" i="3" s="1"/>
  <c r="M1406" i="3" s="1"/>
  <c r="M1537" i="3"/>
  <c r="M1527" i="3" s="1"/>
  <c r="M1517" i="3" s="1"/>
  <c r="M1507" i="3" s="1"/>
  <c r="M1497" i="3" s="1"/>
  <c r="M1487" i="3" s="1"/>
  <c r="M1477" i="3" s="1"/>
  <c r="M1467" i="3" s="1"/>
  <c r="M1457" i="3" s="1"/>
  <c r="M1447" i="3" s="1"/>
  <c r="M1437" i="3" s="1"/>
  <c r="M1427" i="3" s="1"/>
  <c r="M1417" i="3" s="1"/>
  <c r="M1407" i="3" s="1"/>
  <c r="M1538" i="3"/>
  <c r="M1528" i="3" s="1"/>
  <c r="M1518" i="3" s="1"/>
  <c r="M1508" i="3" s="1"/>
  <c r="M1498" i="3" s="1"/>
  <c r="M1488" i="3" s="1"/>
  <c r="M1478" i="3" s="1"/>
  <c r="M1468" i="3" s="1"/>
  <c r="M1458" i="3" s="1"/>
  <c r="M1448" i="3" s="1"/>
  <c r="M1438" i="3" s="1"/>
  <c r="M1428" i="3" s="1"/>
  <c r="M1418" i="3" s="1"/>
  <c r="M1408" i="3" s="1"/>
  <c r="M1539" i="3"/>
  <c r="M1529" i="3" s="1"/>
  <c r="M1519" i="3" s="1"/>
  <c r="M1509" i="3" s="1"/>
  <c r="M1499" i="3" s="1"/>
  <c r="M1489" i="3" s="1"/>
  <c r="M1479" i="3" s="1"/>
  <c r="M1469" i="3" s="1"/>
  <c r="M1459" i="3" s="1"/>
  <c r="M1449" i="3" s="1"/>
  <c r="M1439" i="3" s="1"/>
  <c r="M1429" i="3" s="1"/>
  <c r="M1419" i="3" s="1"/>
  <c r="M1409" i="3" s="1"/>
  <c r="M1540" i="3"/>
  <c r="M1530" i="3" s="1"/>
  <c r="M1520" i="3" s="1"/>
  <c r="M1510" i="3" s="1"/>
  <c r="M1500" i="3" s="1"/>
  <c r="M1490" i="3" s="1"/>
  <c r="M1480" i="3" s="1"/>
  <c r="M1470" i="3" s="1"/>
  <c r="M1460" i="3" s="1"/>
  <c r="M1450" i="3" s="1"/>
  <c r="M1440" i="3" s="1"/>
  <c r="M1430" i="3" s="1"/>
  <c r="M1420" i="3" s="1"/>
  <c r="M1410" i="3" s="1"/>
  <c r="M1541" i="3"/>
  <c r="M1531" i="3" s="1"/>
  <c r="M1521" i="3" s="1"/>
  <c r="M1511" i="3" s="1"/>
  <c r="M1501" i="3" s="1"/>
  <c r="M1491" i="3" s="1"/>
  <c r="M1481" i="3" s="1"/>
  <c r="M1471" i="3" s="1"/>
  <c r="M1461" i="3" s="1"/>
  <c r="M1451" i="3" s="1"/>
  <c r="M1441" i="3" s="1"/>
  <c r="M1431" i="3" s="1"/>
  <c r="M1421" i="3" s="1"/>
  <c r="M1411" i="3" s="1"/>
  <c r="M1542" i="3"/>
  <c r="M1532" i="3" s="1"/>
  <c r="M1522" i="3" s="1"/>
  <c r="M1512" i="3" s="1"/>
  <c r="M1502" i="3" s="1"/>
  <c r="M1492" i="3" s="1"/>
  <c r="M1482" i="3" s="1"/>
  <c r="M1472" i="3" s="1"/>
  <c r="M1462" i="3" s="1"/>
  <c r="M1452" i="3" s="1"/>
  <c r="M1442" i="3" s="1"/>
  <c r="M1432" i="3" s="1"/>
  <c r="M1422" i="3" s="1"/>
  <c r="M1412" i="3" s="1"/>
  <c r="M1402" i="3" s="1"/>
  <c r="M1543" i="3"/>
  <c r="M1533" i="3" s="1"/>
  <c r="M1523" i="3" s="1"/>
  <c r="M1513" i="3" s="1"/>
  <c r="M1503" i="3" s="1"/>
  <c r="M1493" i="3" s="1"/>
  <c r="M1483" i="3" s="1"/>
  <c r="M1473" i="3" s="1"/>
  <c r="M1463" i="3" s="1"/>
  <c r="M1453" i="3" s="1"/>
  <c r="M1443" i="3" s="1"/>
  <c r="M1433" i="3" s="1"/>
  <c r="M1423" i="3" s="1"/>
  <c r="M1413" i="3" s="1"/>
  <c r="M1403" i="3" s="1"/>
  <c r="M1544" i="3"/>
  <c r="M1534" i="3" s="1"/>
  <c r="M1524" i="3" s="1"/>
  <c r="M1514" i="3" s="1"/>
  <c r="M1504" i="3" s="1"/>
  <c r="M1494" i="3" s="1"/>
  <c r="M1484" i="3" s="1"/>
  <c r="M1474" i="3" s="1"/>
  <c r="M1464" i="3" s="1"/>
  <c r="M1454" i="3" s="1"/>
  <c r="M1444" i="3" s="1"/>
  <c r="M1434" i="3" s="1"/>
  <c r="M1424" i="3" s="1"/>
  <c r="M1414" i="3" s="1"/>
  <c r="M1404" i="3" s="1"/>
  <c r="M1545" i="3"/>
  <c r="M1535" i="3" s="1"/>
  <c r="M1525" i="3" s="1"/>
  <c r="M1515" i="3" s="1"/>
  <c r="M1505" i="3" s="1"/>
  <c r="M1495" i="3" s="1"/>
  <c r="M1485" i="3" s="1"/>
  <c r="M1475" i="3" s="1"/>
  <c r="M1465" i="3" s="1"/>
  <c r="M1455" i="3" s="1"/>
  <c r="M1445" i="3" s="1"/>
  <c r="M1435" i="3" s="1"/>
  <c r="M1425" i="3" s="1"/>
  <c r="M1415" i="3" s="1"/>
  <c r="M1405" i="3" s="1"/>
  <c r="M1608" i="3"/>
  <c r="M1598" i="3" s="1"/>
  <c r="M1588" i="3" s="1"/>
  <c r="M1578" i="3" s="1"/>
  <c r="M1568" i="3" s="1"/>
  <c r="M1558" i="3" s="1"/>
  <c r="M1609" i="3"/>
  <c r="M1599" i="3" s="1"/>
  <c r="M1589" i="3" s="1"/>
  <c r="M1579" i="3" s="1"/>
  <c r="M1569" i="3" s="1"/>
  <c r="M1559" i="3" s="1"/>
  <c r="M1610" i="3"/>
  <c r="M1600" i="3" s="1"/>
  <c r="M1590" i="3" s="1"/>
  <c r="M1580" i="3" s="1"/>
  <c r="M1570" i="3" s="1"/>
  <c r="M1560" i="3" s="1"/>
  <c r="M1611" i="3"/>
  <c r="M1601" i="3" s="1"/>
  <c r="M1591" i="3" s="1"/>
  <c r="M1581" i="3" s="1"/>
  <c r="M1571" i="3" s="1"/>
  <c r="M1561" i="3" s="1"/>
  <c r="M1612" i="3"/>
  <c r="M1602" i="3" s="1"/>
  <c r="M1592" i="3" s="1"/>
  <c r="M1582" i="3" s="1"/>
  <c r="M1572" i="3" s="1"/>
  <c r="M1562" i="3" s="1"/>
  <c r="M1613" i="3"/>
  <c r="M1603" i="3" s="1"/>
  <c r="M1593" i="3" s="1"/>
  <c r="M1583" i="3" s="1"/>
  <c r="M1573" i="3" s="1"/>
  <c r="M1563" i="3" s="1"/>
  <c r="M1614" i="3"/>
  <c r="M1604" i="3" s="1"/>
  <c r="M1594" i="3" s="1"/>
  <c r="M1584" i="3" s="1"/>
  <c r="M1574" i="3" s="1"/>
  <c r="M1564" i="3" s="1"/>
  <c r="M1615" i="3"/>
  <c r="M1605" i="3" s="1"/>
  <c r="M1595" i="3" s="1"/>
  <c r="M1585" i="3" s="1"/>
  <c r="M1575" i="3" s="1"/>
  <c r="M1565" i="3" s="1"/>
  <c r="M1616" i="3"/>
  <c r="M1606" i="3" s="1"/>
  <c r="M1596" i="3" s="1"/>
  <c r="M1586" i="3" s="1"/>
  <c r="M1576" i="3" s="1"/>
  <c r="M1566" i="3" s="1"/>
  <c r="M1617" i="3"/>
  <c r="M1607" i="3" s="1"/>
  <c r="M1597" i="3" s="1"/>
  <c r="M1587" i="3" s="1"/>
  <c r="M1577" i="3" s="1"/>
  <c r="M1567" i="3" s="1"/>
  <c r="M1734" i="3"/>
  <c r="M1724" i="3" s="1"/>
  <c r="M1714" i="3" s="1"/>
  <c r="M1704" i="3" s="1"/>
  <c r="M1694" i="3" s="1"/>
  <c r="M1684" i="3" s="1"/>
  <c r="M1674" i="3" s="1"/>
  <c r="M1664" i="3" s="1"/>
  <c r="M1654" i="3" s="1"/>
  <c r="M1644" i="3" s="1"/>
  <c r="M1634" i="3" s="1"/>
  <c r="M1736" i="3"/>
  <c r="M1726" i="3" s="1"/>
  <c r="M1716" i="3" s="1"/>
  <c r="M1706" i="3" s="1"/>
  <c r="M1696" i="3" s="1"/>
  <c r="M1686" i="3" s="1"/>
  <c r="M1676" i="3" s="1"/>
  <c r="M1666" i="3" s="1"/>
  <c r="M1656" i="3" s="1"/>
  <c r="M1646" i="3" s="1"/>
  <c r="M1636" i="3" s="1"/>
  <c r="M1737" i="3"/>
  <c r="M1727" i="3" s="1"/>
  <c r="M1717" i="3" s="1"/>
  <c r="M1707" i="3" s="1"/>
  <c r="M1697" i="3" s="1"/>
  <c r="M1687" i="3" s="1"/>
  <c r="M1677" i="3" s="1"/>
  <c r="M1667" i="3" s="1"/>
  <c r="M1657" i="3" s="1"/>
  <c r="M1647" i="3" s="1"/>
  <c r="M1637" i="3" s="1"/>
  <c r="M1738" i="3"/>
  <c r="M1728" i="3" s="1"/>
  <c r="M1718" i="3" s="1"/>
  <c r="M1708" i="3" s="1"/>
  <c r="M1698" i="3" s="1"/>
  <c r="M1688" i="3" s="1"/>
  <c r="M1678" i="3" s="1"/>
  <c r="M1668" i="3" s="1"/>
  <c r="M1658" i="3" s="1"/>
  <c r="M1648" i="3" s="1"/>
  <c r="M1638" i="3" s="1"/>
  <c r="M1739" i="3"/>
  <c r="M1729" i="3" s="1"/>
  <c r="M1719" i="3" s="1"/>
  <c r="M1709" i="3" s="1"/>
  <c r="M1699" i="3" s="1"/>
  <c r="M1689" i="3" s="1"/>
  <c r="M1679" i="3" s="1"/>
  <c r="M1669" i="3" s="1"/>
  <c r="M1659" i="3" s="1"/>
  <c r="M1649" i="3" s="1"/>
  <c r="M1639" i="3" s="1"/>
  <c r="M1740" i="3"/>
  <c r="M1730" i="3" s="1"/>
  <c r="M1720" i="3" s="1"/>
  <c r="M1710" i="3" s="1"/>
  <c r="M1700" i="3" s="1"/>
  <c r="M1690" i="3" s="1"/>
  <c r="M1680" i="3" s="1"/>
  <c r="M1670" i="3" s="1"/>
  <c r="M1660" i="3" s="1"/>
  <c r="M1650" i="3" s="1"/>
  <c r="M1640" i="3" s="1"/>
  <c r="M1630" i="3" s="1"/>
  <c r="M1741" i="3"/>
  <c r="M1731" i="3" s="1"/>
  <c r="M1721" i="3" s="1"/>
  <c r="M1711" i="3" s="1"/>
  <c r="M1701" i="3" s="1"/>
  <c r="M1691" i="3" s="1"/>
  <c r="M1681" i="3" s="1"/>
  <c r="M1671" i="3" s="1"/>
  <c r="M1661" i="3" s="1"/>
  <c r="M1651" i="3" s="1"/>
  <c r="M1641" i="3" s="1"/>
  <c r="M1631" i="3" s="1"/>
  <c r="M1742" i="3"/>
  <c r="M1732" i="3" s="1"/>
  <c r="M1722" i="3" s="1"/>
  <c r="M1712" i="3" s="1"/>
  <c r="M1702" i="3" s="1"/>
  <c r="M1692" i="3" s="1"/>
  <c r="M1682" i="3" s="1"/>
  <c r="M1672" i="3" s="1"/>
  <c r="M1662" i="3" s="1"/>
  <c r="M1652" i="3" s="1"/>
  <c r="M1642" i="3" s="1"/>
  <c r="M1632" i="3" s="1"/>
  <c r="M1743" i="3"/>
  <c r="M1733" i="3" s="1"/>
  <c r="M1723" i="3" s="1"/>
  <c r="M1713" i="3" s="1"/>
  <c r="M1703" i="3" s="1"/>
  <c r="M1693" i="3" s="1"/>
  <c r="M1683" i="3" s="1"/>
  <c r="M1673" i="3" s="1"/>
  <c r="M1663" i="3" s="1"/>
  <c r="M1653" i="3" s="1"/>
  <c r="M1643" i="3" s="1"/>
  <c r="M1633" i="3" s="1"/>
  <c r="M1744" i="3"/>
  <c r="M1745" i="3"/>
  <c r="M1735" i="3" s="1"/>
  <c r="M1725" i="3" s="1"/>
  <c r="M1715" i="3" s="1"/>
  <c r="M1705" i="3" s="1"/>
  <c r="M1695" i="3" s="1"/>
  <c r="M1685" i="3" s="1"/>
  <c r="M1675" i="3" s="1"/>
  <c r="M1665" i="3" s="1"/>
  <c r="M1655" i="3" s="1"/>
  <c r="M1645" i="3" s="1"/>
  <c r="M1635" i="3" s="1"/>
  <c r="M1846" i="3"/>
  <c r="M1836" i="3" s="1"/>
  <c r="M1826" i="3" s="1"/>
  <c r="M1816" i="3" s="1"/>
  <c r="M1806" i="3" s="1"/>
  <c r="M1796" i="3" s="1"/>
  <c r="M1786" i="3" s="1"/>
  <c r="M1776" i="3" s="1"/>
  <c r="M1766" i="3" s="1"/>
  <c r="M1847" i="3"/>
  <c r="M1837" i="3" s="1"/>
  <c r="M1827" i="3" s="1"/>
  <c r="M1817" i="3" s="1"/>
  <c r="M1807" i="3" s="1"/>
  <c r="M1797" i="3" s="1"/>
  <c r="M1787" i="3" s="1"/>
  <c r="M1777" i="3" s="1"/>
  <c r="M1767" i="3" s="1"/>
  <c r="M1848" i="3"/>
  <c r="M1838" i="3" s="1"/>
  <c r="M1828" i="3" s="1"/>
  <c r="M1818" i="3" s="1"/>
  <c r="M1808" i="3" s="1"/>
  <c r="M1798" i="3" s="1"/>
  <c r="M1788" i="3" s="1"/>
  <c r="M1778" i="3" s="1"/>
  <c r="M1768" i="3" s="1"/>
  <c r="M1758" i="3" s="1"/>
  <c r="M1849" i="3"/>
  <c r="M1839" i="3" s="1"/>
  <c r="M1829" i="3" s="1"/>
  <c r="M1819" i="3" s="1"/>
  <c r="M1809" i="3" s="1"/>
  <c r="M1799" i="3" s="1"/>
  <c r="M1789" i="3" s="1"/>
  <c r="M1779" i="3" s="1"/>
  <c r="M1769" i="3" s="1"/>
  <c r="M1759" i="3" s="1"/>
  <c r="M1850" i="3"/>
  <c r="M1840" i="3" s="1"/>
  <c r="M1830" i="3" s="1"/>
  <c r="M1820" i="3" s="1"/>
  <c r="M1810" i="3" s="1"/>
  <c r="M1800" i="3" s="1"/>
  <c r="M1790" i="3" s="1"/>
  <c r="M1780" i="3" s="1"/>
  <c r="M1770" i="3" s="1"/>
  <c r="M1760" i="3" s="1"/>
  <c r="M1851" i="3"/>
  <c r="M1841" i="3" s="1"/>
  <c r="M1831" i="3" s="1"/>
  <c r="M1821" i="3" s="1"/>
  <c r="M1811" i="3" s="1"/>
  <c r="M1801" i="3" s="1"/>
  <c r="M1791" i="3" s="1"/>
  <c r="M1781" i="3" s="1"/>
  <c r="M1771" i="3" s="1"/>
  <c r="M1761" i="3" s="1"/>
  <c r="M1852" i="3"/>
  <c r="M1842" i="3" s="1"/>
  <c r="M1832" i="3" s="1"/>
  <c r="M1822" i="3" s="1"/>
  <c r="M1812" i="3" s="1"/>
  <c r="M1802" i="3" s="1"/>
  <c r="M1792" i="3" s="1"/>
  <c r="M1782" i="3" s="1"/>
  <c r="M1772" i="3" s="1"/>
  <c r="M1762" i="3" s="1"/>
  <c r="M1853" i="3"/>
  <c r="M1843" i="3" s="1"/>
  <c r="M1833" i="3" s="1"/>
  <c r="M1823" i="3" s="1"/>
  <c r="M1813" i="3" s="1"/>
  <c r="M1803" i="3" s="1"/>
  <c r="M1793" i="3" s="1"/>
  <c r="M1783" i="3" s="1"/>
  <c r="M1773" i="3" s="1"/>
  <c r="M1763" i="3" s="1"/>
  <c r="M1854" i="3"/>
  <c r="M1844" i="3" s="1"/>
  <c r="M1834" i="3" s="1"/>
  <c r="M1824" i="3" s="1"/>
  <c r="M1814" i="3" s="1"/>
  <c r="M1804" i="3" s="1"/>
  <c r="M1794" i="3" s="1"/>
  <c r="M1784" i="3" s="1"/>
  <c r="M1774" i="3" s="1"/>
  <c r="M1764" i="3" s="1"/>
  <c r="M1855" i="3"/>
  <c r="M1845" i="3" s="1"/>
  <c r="M1835" i="3" s="1"/>
  <c r="M1825" i="3" s="1"/>
  <c r="M1815" i="3" s="1"/>
  <c r="M1805" i="3" s="1"/>
  <c r="M1795" i="3" s="1"/>
  <c r="M1785" i="3" s="1"/>
  <c r="M1775" i="3" s="1"/>
  <c r="M1765" i="3" s="1"/>
  <c r="M1906" i="3"/>
  <c r="M1896" i="3" s="1"/>
  <c r="M1886" i="3" s="1"/>
  <c r="M1876" i="3" s="1"/>
  <c r="M1907" i="3"/>
  <c r="M1897" i="3" s="1"/>
  <c r="M1887" i="3" s="1"/>
  <c r="M1877" i="3" s="1"/>
  <c r="M1908" i="3"/>
  <c r="M1898" i="3" s="1"/>
  <c r="M1888" i="3" s="1"/>
  <c r="M1878" i="3" s="1"/>
  <c r="M1868" i="3" s="1"/>
  <c r="M1909" i="3"/>
  <c r="M1899" i="3" s="1"/>
  <c r="M1889" i="3" s="1"/>
  <c r="M1879" i="3" s="1"/>
  <c r="M1869" i="3" s="1"/>
  <c r="M1910" i="3"/>
  <c r="M1900" i="3" s="1"/>
  <c r="M1890" i="3" s="1"/>
  <c r="M1880" i="3" s="1"/>
  <c r="M1870" i="3" s="1"/>
  <c r="M1911" i="3"/>
  <c r="M1901" i="3" s="1"/>
  <c r="M1891" i="3" s="1"/>
  <c r="M1881" i="3" s="1"/>
  <c r="M1871" i="3" s="1"/>
  <c r="M1912" i="3"/>
  <c r="M1902" i="3" s="1"/>
  <c r="M1892" i="3" s="1"/>
  <c r="M1882" i="3" s="1"/>
  <c r="M1872" i="3" s="1"/>
  <c r="M1913" i="3"/>
  <c r="M1903" i="3" s="1"/>
  <c r="M1893" i="3" s="1"/>
  <c r="M1883" i="3" s="1"/>
  <c r="M1873" i="3" s="1"/>
  <c r="M1914" i="3"/>
  <c r="M1904" i="3" s="1"/>
  <c r="M1894" i="3" s="1"/>
  <c r="M1884" i="3" s="1"/>
  <c r="M1874" i="3" s="1"/>
  <c r="M1915" i="3"/>
  <c r="M1905" i="3" s="1"/>
  <c r="M1895" i="3" s="1"/>
  <c r="M1885" i="3" s="1"/>
  <c r="M1875" i="3" s="1"/>
  <c r="M1990" i="3"/>
  <c r="M1980" i="3" s="1"/>
  <c r="M1970" i="3" s="1"/>
  <c r="M1960" i="3" s="1"/>
  <c r="M1950" i="3" s="1"/>
  <c r="M1940" i="3" s="1"/>
  <c r="M1930" i="3" s="1"/>
  <c r="M1991" i="3"/>
  <c r="M1981" i="3" s="1"/>
  <c r="M1971" i="3" s="1"/>
  <c r="M1961" i="3" s="1"/>
  <c r="M1951" i="3" s="1"/>
  <c r="M1941" i="3" s="1"/>
  <c r="M1931" i="3" s="1"/>
  <c r="M1992" i="3"/>
  <c r="M1982" i="3" s="1"/>
  <c r="M1972" i="3" s="1"/>
  <c r="M1962" i="3" s="1"/>
  <c r="M1952" i="3" s="1"/>
  <c r="M1942" i="3" s="1"/>
  <c r="M1932" i="3" s="1"/>
  <c r="M1993" i="3"/>
  <c r="M1983" i="3" s="1"/>
  <c r="M1973" i="3" s="1"/>
  <c r="M1963" i="3" s="1"/>
  <c r="M1953" i="3" s="1"/>
  <c r="M1943" i="3" s="1"/>
  <c r="M1933" i="3" s="1"/>
  <c r="M1994" i="3"/>
  <c r="M1984" i="3" s="1"/>
  <c r="M1974" i="3" s="1"/>
  <c r="M1964" i="3" s="1"/>
  <c r="M1954" i="3" s="1"/>
  <c r="M1944" i="3" s="1"/>
  <c r="M1934" i="3" s="1"/>
  <c r="M1995" i="3"/>
  <c r="M1985" i="3" s="1"/>
  <c r="M1975" i="3" s="1"/>
  <c r="M1965" i="3" s="1"/>
  <c r="M1955" i="3" s="1"/>
  <c r="M1945" i="3" s="1"/>
  <c r="M1935" i="3" s="1"/>
  <c r="M1996" i="3"/>
  <c r="M1986" i="3" s="1"/>
  <c r="M1976" i="3" s="1"/>
  <c r="M1966" i="3" s="1"/>
  <c r="M1956" i="3" s="1"/>
  <c r="M1946" i="3" s="1"/>
  <c r="M1936" i="3" s="1"/>
  <c r="M1997" i="3"/>
  <c r="M1987" i="3" s="1"/>
  <c r="M1977" i="3" s="1"/>
  <c r="M1967" i="3" s="1"/>
  <c r="M1957" i="3" s="1"/>
  <c r="M1947" i="3" s="1"/>
  <c r="M1937" i="3" s="1"/>
  <c r="M1998" i="3"/>
  <c r="M1988" i="3" s="1"/>
  <c r="M1978" i="3" s="1"/>
  <c r="M1968" i="3" s="1"/>
  <c r="M1958" i="3" s="1"/>
  <c r="M1948" i="3" s="1"/>
  <c r="M1938" i="3" s="1"/>
  <c r="M1928" i="3" s="1"/>
  <c r="M1999" i="3"/>
  <c r="M1989" i="3" s="1"/>
  <c r="M1979" i="3" s="1"/>
  <c r="M1969" i="3" s="1"/>
  <c r="M1959" i="3" s="1"/>
  <c r="M1949" i="3" s="1"/>
  <c r="M1939" i="3" s="1"/>
  <c r="M1929" i="3" s="1"/>
  <c r="M2025" i="3"/>
  <c r="M2026" i="3"/>
  <c r="M2027" i="3"/>
  <c r="M2028" i="3"/>
  <c r="M2030" i="3"/>
  <c r="M2032" i="3"/>
  <c r="M2033" i="3"/>
  <c r="M2034" i="3"/>
  <c r="M2024" i="3" s="1"/>
  <c r="M2086" i="3"/>
  <c r="M2076" i="3" s="1"/>
  <c r="M2066" i="3" s="1"/>
  <c r="M2056" i="3" s="1"/>
  <c r="M2087" i="3"/>
  <c r="M2077" i="3" s="1"/>
  <c r="M2067" i="3" s="1"/>
  <c r="M2057" i="3" s="1"/>
  <c r="M2088" i="3"/>
  <c r="M2078" i="3" s="1"/>
  <c r="M2068" i="3" s="1"/>
  <c r="M2058" i="3" s="1"/>
  <c r="M2048" i="3" s="1"/>
  <c r="M2089" i="3"/>
  <c r="M2079" i="3" s="1"/>
  <c r="M2069" i="3" s="1"/>
  <c r="M2059" i="3" s="1"/>
  <c r="M2049" i="3" s="1"/>
  <c r="M2090" i="3"/>
  <c r="M2080" i="3" s="1"/>
  <c r="M2070" i="3" s="1"/>
  <c r="M2060" i="3" s="1"/>
  <c r="M2050" i="3" s="1"/>
  <c r="M2091" i="3"/>
  <c r="M2081" i="3" s="1"/>
  <c r="M2071" i="3" s="1"/>
  <c r="M2061" i="3" s="1"/>
  <c r="M2051" i="3" s="1"/>
  <c r="M2092" i="3"/>
  <c r="M2082" i="3" s="1"/>
  <c r="M2072" i="3" s="1"/>
  <c r="M2062" i="3" s="1"/>
  <c r="M2052" i="3" s="1"/>
  <c r="M2093" i="3"/>
  <c r="M2083" i="3" s="1"/>
  <c r="M2073" i="3" s="1"/>
  <c r="M2063" i="3" s="1"/>
  <c r="M2053" i="3" s="1"/>
  <c r="M2094" i="3"/>
  <c r="M2084" i="3" s="1"/>
  <c r="M2074" i="3" s="1"/>
  <c r="M2064" i="3" s="1"/>
  <c r="M2054" i="3" s="1"/>
  <c r="M2095" i="3"/>
  <c r="M2085" i="3" s="1"/>
  <c r="M2075" i="3" s="1"/>
  <c r="M2065" i="3" s="1"/>
  <c r="M2055" i="3" s="1"/>
  <c r="M2134" i="3"/>
  <c r="M2124" i="3" s="1"/>
  <c r="M2114" i="3" s="1"/>
  <c r="M2135" i="3"/>
  <c r="M2125" i="3" s="1"/>
  <c r="M2115" i="3" s="1"/>
  <c r="M2136" i="3"/>
  <c r="M2126" i="3" s="1"/>
  <c r="M2116" i="3" s="1"/>
  <c r="M2137" i="3"/>
  <c r="M2127" i="3" s="1"/>
  <c r="M2117" i="3" s="1"/>
  <c r="M2138" i="3"/>
  <c r="M2128" i="3" s="1"/>
  <c r="M2118" i="3" s="1"/>
  <c r="M2108" i="3" s="1"/>
  <c r="M2139" i="3"/>
  <c r="M2129" i="3" s="1"/>
  <c r="M2119" i="3" s="1"/>
  <c r="M2109" i="3" s="1"/>
  <c r="M2140" i="3"/>
  <c r="M2130" i="3" s="1"/>
  <c r="M2120" i="3" s="1"/>
  <c r="M2110" i="3" s="1"/>
  <c r="M2141" i="3"/>
  <c r="M2131" i="3" s="1"/>
  <c r="M2121" i="3" s="1"/>
  <c r="M2111" i="3" s="1"/>
  <c r="M2142" i="3"/>
  <c r="M2132" i="3" s="1"/>
  <c r="M2122" i="3" s="1"/>
  <c r="M2112" i="3" s="1"/>
  <c r="M2143" i="3"/>
  <c r="M2133" i="3" s="1"/>
  <c r="M2123" i="3" s="1"/>
  <c r="M2113" i="3" s="1"/>
  <c r="M2274" i="3"/>
  <c r="M2264" i="3" s="1"/>
  <c r="M2254" i="3" s="1"/>
  <c r="M2244" i="3" s="1"/>
  <c r="M2234" i="3" s="1"/>
  <c r="M2224" i="3" s="1"/>
  <c r="M2214" i="3" s="1"/>
  <c r="M2204" i="3" s="1"/>
  <c r="M2194" i="3" s="1"/>
  <c r="M2184" i="3" s="1"/>
  <c r="M2174" i="3" s="1"/>
  <c r="M2164" i="3" s="1"/>
  <c r="M2275" i="3"/>
  <c r="M2265" i="3" s="1"/>
  <c r="M2255" i="3" s="1"/>
  <c r="M2245" i="3" s="1"/>
  <c r="M2235" i="3" s="1"/>
  <c r="M2225" i="3" s="1"/>
  <c r="M2215" i="3" s="1"/>
  <c r="M2205" i="3" s="1"/>
  <c r="M2195" i="3" s="1"/>
  <c r="M2185" i="3" s="1"/>
  <c r="M2175" i="3" s="1"/>
  <c r="M2165" i="3" s="1"/>
  <c r="M2276" i="3"/>
  <c r="M2266" i="3" s="1"/>
  <c r="M2256" i="3" s="1"/>
  <c r="M2246" i="3" s="1"/>
  <c r="M2236" i="3" s="1"/>
  <c r="M2226" i="3" s="1"/>
  <c r="M2216" i="3" s="1"/>
  <c r="M2206" i="3" s="1"/>
  <c r="M2196" i="3" s="1"/>
  <c r="M2186" i="3" s="1"/>
  <c r="M2176" i="3" s="1"/>
  <c r="M2166" i="3" s="1"/>
  <c r="M2156" i="3" s="1"/>
  <c r="M2277" i="3"/>
  <c r="M2267" i="3" s="1"/>
  <c r="M2257" i="3" s="1"/>
  <c r="M2247" i="3" s="1"/>
  <c r="M2237" i="3" s="1"/>
  <c r="M2227" i="3" s="1"/>
  <c r="M2217" i="3" s="1"/>
  <c r="M2207" i="3" s="1"/>
  <c r="M2197" i="3" s="1"/>
  <c r="M2187" i="3" s="1"/>
  <c r="M2177" i="3" s="1"/>
  <c r="M2167" i="3" s="1"/>
  <c r="M2157" i="3" s="1"/>
  <c r="M2278" i="3"/>
  <c r="M2268" i="3" s="1"/>
  <c r="M2258" i="3" s="1"/>
  <c r="M2248" i="3" s="1"/>
  <c r="M2238" i="3" s="1"/>
  <c r="M2228" i="3" s="1"/>
  <c r="M2218" i="3" s="1"/>
  <c r="M2208" i="3" s="1"/>
  <c r="M2198" i="3" s="1"/>
  <c r="M2188" i="3" s="1"/>
  <c r="M2178" i="3" s="1"/>
  <c r="M2168" i="3" s="1"/>
  <c r="M2158" i="3" s="1"/>
  <c r="M2279" i="3"/>
  <c r="M2269" i="3" s="1"/>
  <c r="M2259" i="3" s="1"/>
  <c r="M2249" i="3" s="1"/>
  <c r="M2239" i="3" s="1"/>
  <c r="M2229" i="3" s="1"/>
  <c r="M2219" i="3" s="1"/>
  <c r="M2209" i="3" s="1"/>
  <c r="M2199" i="3" s="1"/>
  <c r="M2189" i="3" s="1"/>
  <c r="M2179" i="3" s="1"/>
  <c r="M2169" i="3" s="1"/>
  <c r="M2159" i="3" s="1"/>
  <c r="M2280" i="3"/>
  <c r="M2270" i="3" s="1"/>
  <c r="M2260" i="3" s="1"/>
  <c r="M2250" i="3" s="1"/>
  <c r="M2240" i="3" s="1"/>
  <c r="M2230" i="3" s="1"/>
  <c r="M2220" i="3" s="1"/>
  <c r="M2210" i="3" s="1"/>
  <c r="M2200" i="3" s="1"/>
  <c r="M2190" i="3" s="1"/>
  <c r="M2180" i="3" s="1"/>
  <c r="M2170" i="3" s="1"/>
  <c r="M2160" i="3" s="1"/>
  <c r="M2281" i="3"/>
  <c r="M2271" i="3" s="1"/>
  <c r="M2261" i="3" s="1"/>
  <c r="M2251" i="3" s="1"/>
  <c r="M2241" i="3" s="1"/>
  <c r="M2231" i="3" s="1"/>
  <c r="M2221" i="3" s="1"/>
  <c r="M2211" i="3" s="1"/>
  <c r="M2201" i="3" s="1"/>
  <c r="M2191" i="3" s="1"/>
  <c r="M2181" i="3" s="1"/>
  <c r="M2171" i="3" s="1"/>
  <c r="M2161" i="3" s="1"/>
  <c r="M2282" i="3"/>
  <c r="M2272" i="3" s="1"/>
  <c r="M2262" i="3" s="1"/>
  <c r="M2252" i="3" s="1"/>
  <c r="M2242" i="3" s="1"/>
  <c r="M2232" i="3" s="1"/>
  <c r="M2222" i="3" s="1"/>
  <c r="M2212" i="3" s="1"/>
  <c r="M2202" i="3" s="1"/>
  <c r="M2192" i="3" s="1"/>
  <c r="M2182" i="3" s="1"/>
  <c r="M2172" i="3" s="1"/>
  <c r="M2162" i="3" s="1"/>
  <c r="M2283" i="3"/>
  <c r="M2273" i="3" s="1"/>
  <c r="M2263" i="3" s="1"/>
  <c r="M2253" i="3" s="1"/>
  <c r="M2243" i="3" s="1"/>
  <c r="M2233" i="3" s="1"/>
  <c r="M2223" i="3" s="1"/>
  <c r="M2213" i="3" s="1"/>
  <c r="M2203" i="3" s="1"/>
  <c r="M2193" i="3" s="1"/>
  <c r="M2183" i="3" s="1"/>
  <c r="M2173" i="3" s="1"/>
  <c r="M2163" i="3" s="1"/>
  <c r="M2321" i="3"/>
  <c r="M2322" i="3"/>
  <c r="M2324" i="3"/>
  <c r="M2326" i="3"/>
  <c r="M2327" i="3"/>
  <c r="M2328" i="3"/>
  <c r="M2330" i="3"/>
  <c r="M2357" i="3"/>
  <c r="M2347" i="3" s="1"/>
  <c r="M2358" i="3"/>
  <c r="M2348" i="3" s="1"/>
  <c r="M2359" i="3"/>
  <c r="M2349" i="3" s="1"/>
  <c r="M2360" i="3"/>
  <c r="M2350" i="3" s="1"/>
  <c r="M2361" i="3"/>
  <c r="M2351" i="3" s="1"/>
  <c r="M2362" i="3"/>
  <c r="M2352" i="3" s="1"/>
  <c r="M2363" i="3"/>
  <c r="M2353" i="3" s="1"/>
  <c r="M2343" i="3" s="1"/>
  <c r="M2364" i="3"/>
  <c r="M2354" i="3" s="1"/>
  <c r="M2344" i="3" s="1"/>
  <c r="M2365" i="3"/>
  <c r="M2355" i="3" s="1"/>
  <c r="M2345" i="3" s="1"/>
  <c r="M2366" i="3"/>
  <c r="M2356" i="3" s="1"/>
  <c r="M2346" i="3" s="1"/>
  <c r="M2401" i="3"/>
  <c r="M2402" i="3"/>
  <c r="M2403" i="3"/>
  <c r="M2404" i="3"/>
  <c r="M2405" i="3"/>
  <c r="M2406" i="3"/>
  <c r="M2407" i="3"/>
  <c r="M2408" i="3"/>
  <c r="M2409" i="3"/>
  <c r="M2399" i="3" s="1"/>
  <c r="M2410" i="3"/>
  <c r="M2400" i="3" s="1"/>
  <c r="M2473" i="3"/>
  <c r="M2463" i="3" s="1"/>
  <c r="M2453" i="3" s="1"/>
  <c r="M2443" i="3" s="1"/>
  <c r="M2433" i="3" s="1"/>
  <c r="M2423" i="3" s="1"/>
  <c r="M2474" i="3"/>
  <c r="M2464" i="3" s="1"/>
  <c r="M2454" i="3" s="1"/>
  <c r="M2444" i="3" s="1"/>
  <c r="M2434" i="3" s="1"/>
  <c r="M2424" i="3" s="1"/>
  <c r="M2475" i="3"/>
  <c r="M2465" i="3" s="1"/>
  <c r="M2455" i="3" s="1"/>
  <c r="M2445" i="3" s="1"/>
  <c r="M2435" i="3" s="1"/>
  <c r="M2425" i="3" s="1"/>
  <c r="M2476" i="3"/>
  <c r="M2466" i="3" s="1"/>
  <c r="M2456" i="3" s="1"/>
  <c r="M2446" i="3" s="1"/>
  <c r="M2436" i="3" s="1"/>
  <c r="M2426" i="3" s="1"/>
  <c r="M2477" i="3"/>
  <c r="M2467" i="3" s="1"/>
  <c r="M2457" i="3" s="1"/>
  <c r="M2447" i="3" s="1"/>
  <c r="M2437" i="3" s="1"/>
  <c r="M2427" i="3" s="1"/>
  <c r="M2478" i="3"/>
  <c r="M2468" i="3" s="1"/>
  <c r="M2458" i="3" s="1"/>
  <c r="M2448" i="3" s="1"/>
  <c r="M2438" i="3" s="1"/>
  <c r="M2428" i="3" s="1"/>
  <c r="M2479" i="3"/>
  <c r="M2469" i="3" s="1"/>
  <c r="M2459" i="3" s="1"/>
  <c r="M2449" i="3" s="1"/>
  <c r="M2439" i="3" s="1"/>
  <c r="M2429" i="3" s="1"/>
  <c r="M2480" i="3"/>
  <c r="M2470" i="3" s="1"/>
  <c r="M2460" i="3" s="1"/>
  <c r="M2450" i="3" s="1"/>
  <c r="M2440" i="3" s="1"/>
  <c r="M2430" i="3" s="1"/>
  <c r="M2481" i="3"/>
  <c r="M2471" i="3" s="1"/>
  <c r="M2461" i="3" s="1"/>
  <c r="M2451" i="3" s="1"/>
  <c r="M2441" i="3" s="1"/>
  <c r="M2431" i="3" s="1"/>
  <c r="M2482" i="3"/>
  <c r="M2472" i="3" s="1"/>
  <c r="M2462" i="3" s="1"/>
  <c r="M2452" i="3" s="1"/>
  <c r="M2442" i="3" s="1"/>
  <c r="M2432" i="3" s="1"/>
  <c r="M2659" i="3"/>
  <c r="M2649" i="3" s="1"/>
  <c r="M2639" i="3" s="1"/>
  <c r="M2629" i="3" s="1"/>
  <c r="M2619" i="3" s="1"/>
  <c r="M2609" i="3" s="1"/>
  <c r="M2599" i="3" s="1"/>
  <c r="M2589" i="3" s="1"/>
  <c r="M2579" i="3" s="1"/>
  <c r="M2569" i="3" s="1"/>
  <c r="M2559" i="3" s="1"/>
  <c r="M2549" i="3" s="1"/>
  <c r="M2539" i="3" s="1"/>
  <c r="M2529" i="3" s="1"/>
  <c r="M2519" i="3" s="1"/>
  <c r="M2509" i="3" s="1"/>
  <c r="M2665" i="3"/>
  <c r="M2655" i="3" s="1"/>
  <c r="M2645" i="3" s="1"/>
  <c r="M2635" i="3" s="1"/>
  <c r="M2625" i="3" s="1"/>
  <c r="M2615" i="3" s="1"/>
  <c r="M2605" i="3" s="1"/>
  <c r="M2595" i="3" s="1"/>
  <c r="M2585" i="3" s="1"/>
  <c r="M2575" i="3" s="1"/>
  <c r="M2565" i="3" s="1"/>
  <c r="M2555" i="3" s="1"/>
  <c r="M2545" i="3" s="1"/>
  <c r="M2535" i="3" s="1"/>
  <c r="M2525" i="3" s="1"/>
  <c r="M2515" i="3" s="1"/>
  <c r="M2666" i="3"/>
  <c r="M2656" i="3" s="1"/>
  <c r="M2646" i="3" s="1"/>
  <c r="M2636" i="3" s="1"/>
  <c r="M2626" i="3" s="1"/>
  <c r="M2616" i="3" s="1"/>
  <c r="M2606" i="3" s="1"/>
  <c r="M2596" i="3" s="1"/>
  <c r="M2586" i="3" s="1"/>
  <c r="M2576" i="3" s="1"/>
  <c r="M2566" i="3" s="1"/>
  <c r="M2556" i="3" s="1"/>
  <c r="M2546" i="3" s="1"/>
  <c r="M2536" i="3" s="1"/>
  <c r="M2526" i="3" s="1"/>
  <c r="M2516" i="3" s="1"/>
  <c r="M2667" i="3"/>
  <c r="M2657" i="3" s="1"/>
  <c r="M2647" i="3" s="1"/>
  <c r="M2637" i="3" s="1"/>
  <c r="M2627" i="3" s="1"/>
  <c r="M2617" i="3" s="1"/>
  <c r="M2607" i="3" s="1"/>
  <c r="M2597" i="3" s="1"/>
  <c r="M2587" i="3" s="1"/>
  <c r="M2577" i="3" s="1"/>
  <c r="M2567" i="3" s="1"/>
  <c r="M2557" i="3" s="1"/>
  <c r="M2547" i="3" s="1"/>
  <c r="M2537" i="3" s="1"/>
  <c r="M2527" i="3" s="1"/>
  <c r="M2517" i="3" s="1"/>
  <c r="M2507" i="3" s="1"/>
  <c r="M2668" i="3"/>
  <c r="M2658" i="3" s="1"/>
  <c r="M2648" i="3" s="1"/>
  <c r="M2638" i="3" s="1"/>
  <c r="M2628" i="3" s="1"/>
  <c r="M2618" i="3" s="1"/>
  <c r="M2608" i="3" s="1"/>
  <c r="M2598" i="3" s="1"/>
  <c r="M2588" i="3" s="1"/>
  <c r="M2578" i="3" s="1"/>
  <c r="M2568" i="3" s="1"/>
  <c r="M2558" i="3" s="1"/>
  <c r="M2548" i="3" s="1"/>
  <c r="M2538" i="3" s="1"/>
  <c r="M2528" i="3" s="1"/>
  <c r="M2518" i="3" s="1"/>
  <c r="M2508" i="3" s="1"/>
  <c r="M2669" i="3"/>
  <c r="M2670" i="3"/>
  <c r="M2660" i="3" s="1"/>
  <c r="M2650" i="3" s="1"/>
  <c r="M2640" i="3" s="1"/>
  <c r="M2630" i="3" s="1"/>
  <c r="M2620" i="3" s="1"/>
  <c r="M2610" i="3" s="1"/>
  <c r="M2600" i="3" s="1"/>
  <c r="M2590" i="3" s="1"/>
  <c r="M2580" i="3" s="1"/>
  <c r="M2570" i="3" s="1"/>
  <c r="M2560" i="3" s="1"/>
  <c r="M2550" i="3" s="1"/>
  <c r="M2540" i="3" s="1"/>
  <c r="M2530" i="3" s="1"/>
  <c r="M2520" i="3" s="1"/>
  <c r="M2510" i="3" s="1"/>
  <c r="M2671" i="3"/>
  <c r="M2661" i="3" s="1"/>
  <c r="M2651" i="3" s="1"/>
  <c r="M2641" i="3" s="1"/>
  <c r="M2631" i="3" s="1"/>
  <c r="M2621" i="3" s="1"/>
  <c r="M2611" i="3" s="1"/>
  <c r="M2601" i="3" s="1"/>
  <c r="M2591" i="3" s="1"/>
  <c r="M2581" i="3" s="1"/>
  <c r="M2571" i="3" s="1"/>
  <c r="M2561" i="3" s="1"/>
  <c r="M2551" i="3" s="1"/>
  <c r="M2541" i="3" s="1"/>
  <c r="M2531" i="3" s="1"/>
  <c r="M2521" i="3" s="1"/>
  <c r="M2511" i="3" s="1"/>
  <c r="M2672" i="3"/>
  <c r="M2662" i="3" s="1"/>
  <c r="M2652" i="3" s="1"/>
  <c r="M2642" i="3" s="1"/>
  <c r="M2632" i="3" s="1"/>
  <c r="M2622" i="3" s="1"/>
  <c r="M2612" i="3" s="1"/>
  <c r="M2602" i="3" s="1"/>
  <c r="M2592" i="3" s="1"/>
  <c r="M2582" i="3" s="1"/>
  <c r="M2572" i="3" s="1"/>
  <c r="M2562" i="3" s="1"/>
  <c r="M2552" i="3" s="1"/>
  <c r="M2542" i="3" s="1"/>
  <c r="M2532" i="3" s="1"/>
  <c r="M2522" i="3" s="1"/>
  <c r="M2512" i="3" s="1"/>
  <c r="M2673" i="3"/>
  <c r="M2663" i="3" s="1"/>
  <c r="M2653" i="3" s="1"/>
  <c r="M2643" i="3" s="1"/>
  <c r="M2633" i="3" s="1"/>
  <c r="M2623" i="3" s="1"/>
  <c r="M2613" i="3" s="1"/>
  <c r="M2603" i="3" s="1"/>
  <c r="M2593" i="3" s="1"/>
  <c r="M2583" i="3" s="1"/>
  <c r="M2573" i="3" s="1"/>
  <c r="M2563" i="3" s="1"/>
  <c r="M2553" i="3" s="1"/>
  <c r="M2543" i="3" s="1"/>
  <c r="M2533" i="3" s="1"/>
  <c r="M2523" i="3" s="1"/>
  <c r="M2513" i="3" s="1"/>
  <c r="M2674" i="3"/>
  <c r="M2664" i="3" s="1"/>
  <c r="M2654" i="3" s="1"/>
  <c r="M2644" i="3" s="1"/>
  <c r="M2634" i="3" s="1"/>
  <c r="M2624" i="3" s="1"/>
  <c r="M2614" i="3" s="1"/>
  <c r="M2604" i="3" s="1"/>
  <c r="M2594" i="3" s="1"/>
  <c r="M2584" i="3" s="1"/>
  <c r="M2574" i="3" s="1"/>
  <c r="M2564" i="3" s="1"/>
  <c r="M2554" i="3" s="1"/>
  <c r="M2544" i="3" s="1"/>
  <c r="M2534" i="3" s="1"/>
  <c r="M2524" i="3" s="1"/>
  <c r="M2514" i="3" s="1"/>
  <c r="M2845" i="3"/>
  <c r="M2835" i="3" s="1"/>
  <c r="M2825" i="3" s="1"/>
  <c r="M2815" i="3" s="1"/>
  <c r="M2805" i="3" s="1"/>
  <c r="M2795" i="3" s="1"/>
  <c r="M2785" i="3" s="1"/>
  <c r="M2775" i="3" s="1"/>
  <c r="M2765" i="3" s="1"/>
  <c r="M2755" i="3" s="1"/>
  <c r="M2745" i="3" s="1"/>
  <c r="M2735" i="3" s="1"/>
  <c r="M2725" i="3" s="1"/>
  <c r="M2715" i="3" s="1"/>
  <c r="M2705" i="3" s="1"/>
  <c r="M2695" i="3" s="1"/>
  <c r="M2846" i="3"/>
  <c r="M2836" i="3" s="1"/>
  <c r="M2826" i="3" s="1"/>
  <c r="M2816" i="3" s="1"/>
  <c r="M2806" i="3" s="1"/>
  <c r="M2796" i="3" s="1"/>
  <c r="M2786" i="3" s="1"/>
  <c r="M2776" i="3" s="1"/>
  <c r="M2766" i="3" s="1"/>
  <c r="M2756" i="3" s="1"/>
  <c r="M2746" i="3" s="1"/>
  <c r="M2736" i="3" s="1"/>
  <c r="M2726" i="3" s="1"/>
  <c r="M2716" i="3" s="1"/>
  <c r="M2706" i="3" s="1"/>
  <c r="M2696" i="3" s="1"/>
  <c r="M2847" i="3"/>
  <c r="M2837" i="3" s="1"/>
  <c r="M2827" i="3" s="1"/>
  <c r="M2817" i="3" s="1"/>
  <c r="M2807" i="3" s="1"/>
  <c r="M2797" i="3" s="1"/>
  <c r="M2787" i="3" s="1"/>
  <c r="M2777" i="3" s="1"/>
  <c r="M2767" i="3" s="1"/>
  <c r="M2757" i="3" s="1"/>
  <c r="M2747" i="3" s="1"/>
  <c r="M2737" i="3" s="1"/>
  <c r="M2727" i="3" s="1"/>
  <c r="M2717" i="3" s="1"/>
  <c r="M2707" i="3" s="1"/>
  <c r="M2697" i="3" s="1"/>
  <c r="M2687" i="3" s="1"/>
  <c r="M2848" i="3"/>
  <c r="M2838" i="3" s="1"/>
  <c r="M2828" i="3" s="1"/>
  <c r="M2818" i="3" s="1"/>
  <c r="M2808" i="3" s="1"/>
  <c r="M2798" i="3" s="1"/>
  <c r="M2788" i="3" s="1"/>
  <c r="M2778" i="3" s="1"/>
  <c r="M2768" i="3" s="1"/>
  <c r="M2758" i="3" s="1"/>
  <c r="M2748" i="3" s="1"/>
  <c r="M2738" i="3" s="1"/>
  <c r="M2728" i="3" s="1"/>
  <c r="M2718" i="3" s="1"/>
  <c r="M2708" i="3" s="1"/>
  <c r="M2698" i="3" s="1"/>
  <c r="M2688" i="3" s="1"/>
  <c r="M2849" i="3"/>
  <c r="M2839" i="3" s="1"/>
  <c r="M2829" i="3" s="1"/>
  <c r="M2819" i="3" s="1"/>
  <c r="M2809" i="3" s="1"/>
  <c r="M2799" i="3" s="1"/>
  <c r="M2789" i="3" s="1"/>
  <c r="M2779" i="3" s="1"/>
  <c r="M2769" i="3" s="1"/>
  <c r="M2759" i="3" s="1"/>
  <c r="M2749" i="3" s="1"/>
  <c r="M2739" i="3" s="1"/>
  <c r="M2729" i="3" s="1"/>
  <c r="M2719" i="3" s="1"/>
  <c r="M2709" i="3" s="1"/>
  <c r="M2699" i="3" s="1"/>
  <c r="M2689" i="3" s="1"/>
  <c r="M2850" i="3"/>
  <c r="M2840" i="3" s="1"/>
  <c r="M2830" i="3" s="1"/>
  <c r="M2820" i="3" s="1"/>
  <c r="M2810" i="3" s="1"/>
  <c r="M2800" i="3" s="1"/>
  <c r="M2790" i="3" s="1"/>
  <c r="M2780" i="3" s="1"/>
  <c r="M2770" i="3" s="1"/>
  <c r="M2760" i="3" s="1"/>
  <c r="M2750" i="3" s="1"/>
  <c r="M2740" i="3" s="1"/>
  <c r="M2730" i="3" s="1"/>
  <c r="M2720" i="3" s="1"/>
  <c r="M2710" i="3" s="1"/>
  <c r="M2700" i="3" s="1"/>
  <c r="M2690" i="3" s="1"/>
  <c r="M2851" i="3"/>
  <c r="M2841" i="3" s="1"/>
  <c r="M2831" i="3" s="1"/>
  <c r="M2821" i="3" s="1"/>
  <c r="M2811" i="3" s="1"/>
  <c r="M2801" i="3" s="1"/>
  <c r="M2791" i="3" s="1"/>
  <c r="M2781" i="3" s="1"/>
  <c r="M2771" i="3" s="1"/>
  <c r="M2761" i="3" s="1"/>
  <c r="M2751" i="3" s="1"/>
  <c r="M2741" i="3" s="1"/>
  <c r="M2731" i="3" s="1"/>
  <c r="M2721" i="3" s="1"/>
  <c r="M2711" i="3" s="1"/>
  <c r="M2701" i="3" s="1"/>
  <c r="M2691" i="3" s="1"/>
  <c r="M2852" i="3"/>
  <c r="M2842" i="3" s="1"/>
  <c r="M2832" i="3" s="1"/>
  <c r="M2822" i="3" s="1"/>
  <c r="M2812" i="3" s="1"/>
  <c r="M2802" i="3" s="1"/>
  <c r="M2792" i="3" s="1"/>
  <c r="M2782" i="3" s="1"/>
  <c r="M2772" i="3" s="1"/>
  <c r="M2762" i="3" s="1"/>
  <c r="M2752" i="3" s="1"/>
  <c r="M2742" i="3" s="1"/>
  <c r="M2732" i="3" s="1"/>
  <c r="M2722" i="3" s="1"/>
  <c r="M2712" i="3" s="1"/>
  <c r="M2702" i="3" s="1"/>
  <c r="M2692" i="3" s="1"/>
  <c r="M2853" i="3"/>
  <c r="M2843" i="3" s="1"/>
  <c r="M2833" i="3" s="1"/>
  <c r="M2823" i="3" s="1"/>
  <c r="M2813" i="3" s="1"/>
  <c r="M2803" i="3" s="1"/>
  <c r="M2793" i="3" s="1"/>
  <c r="M2783" i="3" s="1"/>
  <c r="M2773" i="3" s="1"/>
  <c r="M2763" i="3" s="1"/>
  <c r="M2753" i="3" s="1"/>
  <c r="M2743" i="3" s="1"/>
  <c r="M2733" i="3" s="1"/>
  <c r="M2723" i="3" s="1"/>
  <c r="M2713" i="3" s="1"/>
  <c r="M2703" i="3" s="1"/>
  <c r="M2693" i="3" s="1"/>
  <c r="M2854" i="3"/>
  <c r="M2844" i="3" s="1"/>
  <c r="M2834" i="3" s="1"/>
  <c r="M2824" i="3" s="1"/>
  <c r="M2814" i="3" s="1"/>
  <c r="M2804" i="3" s="1"/>
  <c r="M2794" i="3" s="1"/>
  <c r="M2784" i="3" s="1"/>
  <c r="M2774" i="3" s="1"/>
  <c r="M2764" i="3" s="1"/>
  <c r="M2754" i="3" s="1"/>
  <c r="M2744" i="3" s="1"/>
  <c r="M2734" i="3" s="1"/>
  <c r="M2724" i="3" s="1"/>
  <c r="M2714" i="3" s="1"/>
  <c r="M2704" i="3" s="1"/>
  <c r="M2694" i="3" s="1"/>
  <c r="M2929" i="3"/>
  <c r="M2919" i="3" s="1"/>
  <c r="M2909" i="3" s="1"/>
  <c r="M2899" i="3" s="1"/>
  <c r="M2889" i="3" s="1"/>
  <c r="M2879" i="3" s="1"/>
  <c r="M2869" i="3" s="1"/>
  <c r="M2930" i="3"/>
  <c r="M2920" i="3" s="1"/>
  <c r="M2910" i="3" s="1"/>
  <c r="M2900" i="3" s="1"/>
  <c r="M2890" i="3" s="1"/>
  <c r="M2880" i="3" s="1"/>
  <c r="M2870" i="3" s="1"/>
  <c r="M2931" i="3"/>
  <c r="M2921" i="3" s="1"/>
  <c r="M2911" i="3" s="1"/>
  <c r="M2901" i="3" s="1"/>
  <c r="M2891" i="3" s="1"/>
  <c r="M2881" i="3" s="1"/>
  <c r="M2871" i="3" s="1"/>
  <c r="M2932" i="3"/>
  <c r="M2922" i="3" s="1"/>
  <c r="M2912" i="3" s="1"/>
  <c r="M2902" i="3" s="1"/>
  <c r="M2892" i="3" s="1"/>
  <c r="M2882" i="3" s="1"/>
  <c r="M2872" i="3" s="1"/>
  <c r="M2933" i="3"/>
  <c r="M2923" i="3" s="1"/>
  <c r="M2913" i="3" s="1"/>
  <c r="M2903" i="3" s="1"/>
  <c r="M2893" i="3" s="1"/>
  <c r="M2883" i="3" s="1"/>
  <c r="M2873" i="3" s="1"/>
  <c r="M2934" i="3"/>
  <c r="M2924" i="3" s="1"/>
  <c r="M2914" i="3" s="1"/>
  <c r="M2904" i="3" s="1"/>
  <c r="M2894" i="3" s="1"/>
  <c r="M2884" i="3" s="1"/>
  <c r="M2874" i="3" s="1"/>
  <c r="M2935" i="3"/>
  <c r="M2925" i="3" s="1"/>
  <c r="M2915" i="3" s="1"/>
  <c r="M2905" i="3" s="1"/>
  <c r="M2895" i="3" s="1"/>
  <c r="M2885" i="3" s="1"/>
  <c r="M2875" i="3" s="1"/>
  <c r="M2936" i="3"/>
  <c r="M2926" i="3" s="1"/>
  <c r="M2916" i="3" s="1"/>
  <c r="M2906" i="3" s="1"/>
  <c r="M2896" i="3" s="1"/>
  <c r="M2886" i="3" s="1"/>
  <c r="M2876" i="3" s="1"/>
  <c r="M2937" i="3"/>
  <c r="M2927" i="3" s="1"/>
  <c r="M2917" i="3" s="1"/>
  <c r="M2907" i="3" s="1"/>
  <c r="M2897" i="3" s="1"/>
  <c r="M2887" i="3" s="1"/>
  <c r="M2877" i="3" s="1"/>
  <c r="M2867" i="3" s="1"/>
  <c r="M2938" i="3"/>
  <c r="M2928" i="3" s="1"/>
  <c r="M2918" i="3" s="1"/>
  <c r="M2908" i="3" s="1"/>
  <c r="M2898" i="3" s="1"/>
  <c r="M2888" i="3" s="1"/>
  <c r="M2878" i="3" s="1"/>
  <c r="M2868" i="3" s="1"/>
  <c r="M3048" i="3"/>
  <c r="M3038" i="3" s="1"/>
  <c r="M3028" i="3" s="1"/>
  <c r="M3018" i="3" s="1"/>
  <c r="M3008" i="3" s="1"/>
  <c r="M2998" i="3" s="1"/>
  <c r="M2988" i="3" s="1"/>
  <c r="M2978" i="3" s="1"/>
  <c r="M3049" i="3"/>
  <c r="M3039" i="3" s="1"/>
  <c r="M3029" i="3" s="1"/>
  <c r="M3019" i="3" s="1"/>
  <c r="M3009" i="3" s="1"/>
  <c r="M2999" i="3" s="1"/>
  <c r="M2989" i="3" s="1"/>
  <c r="M2979" i="3" s="1"/>
  <c r="M3050" i="3"/>
  <c r="M3040" i="3" s="1"/>
  <c r="M3030" i="3" s="1"/>
  <c r="M3020" i="3" s="1"/>
  <c r="M3010" i="3" s="1"/>
  <c r="M3000" i="3" s="1"/>
  <c r="M2990" i="3" s="1"/>
  <c r="M2980" i="3" s="1"/>
  <c r="M3051" i="3"/>
  <c r="M3041" i="3" s="1"/>
  <c r="M3031" i="3" s="1"/>
  <c r="M3021" i="3" s="1"/>
  <c r="M3011" i="3" s="1"/>
  <c r="M3001" i="3" s="1"/>
  <c r="M2991" i="3" s="1"/>
  <c r="M2981" i="3" s="1"/>
  <c r="M3052" i="3"/>
  <c r="M3042" i="3" s="1"/>
  <c r="M3032" i="3" s="1"/>
  <c r="M3022" i="3" s="1"/>
  <c r="M3012" i="3" s="1"/>
  <c r="M3002" i="3" s="1"/>
  <c r="M2992" i="3" s="1"/>
  <c r="M2982" i="3" s="1"/>
  <c r="M3053" i="3"/>
  <c r="M3043" i="3" s="1"/>
  <c r="M3033" i="3" s="1"/>
  <c r="M3023" i="3" s="1"/>
  <c r="M3013" i="3" s="1"/>
  <c r="M3003" i="3" s="1"/>
  <c r="M2993" i="3" s="1"/>
  <c r="M2983" i="3" s="1"/>
  <c r="M3054" i="3"/>
  <c r="M3044" i="3" s="1"/>
  <c r="M3034" i="3" s="1"/>
  <c r="M3024" i="3" s="1"/>
  <c r="M3014" i="3" s="1"/>
  <c r="M3004" i="3" s="1"/>
  <c r="M2994" i="3" s="1"/>
  <c r="M2984" i="3" s="1"/>
  <c r="M3055" i="3"/>
  <c r="M3045" i="3" s="1"/>
  <c r="M3035" i="3" s="1"/>
  <c r="M3025" i="3" s="1"/>
  <c r="M3015" i="3" s="1"/>
  <c r="M3005" i="3" s="1"/>
  <c r="M2995" i="3" s="1"/>
  <c r="M2985" i="3" s="1"/>
  <c r="M2975" i="3" s="1"/>
  <c r="M3056" i="3"/>
  <c r="M3046" i="3" s="1"/>
  <c r="M3036" i="3" s="1"/>
  <c r="M3026" i="3" s="1"/>
  <c r="M3016" i="3" s="1"/>
  <c r="M3006" i="3" s="1"/>
  <c r="M2996" i="3" s="1"/>
  <c r="M2986" i="3" s="1"/>
  <c r="M2976" i="3" s="1"/>
  <c r="M3057" i="3"/>
  <c r="M3047" i="3" s="1"/>
  <c r="M3037" i="3" s="1"/>
  <c r="M3027" i="3" s="1"/>
  <c r="M3017" i="3" s="1"/>
  <c r="M3007" i="3" s="1"/>
  <c r="M2997" i="3" s="1"/>
  <c r="M2987" i="3" s="1"/>
  <c r="M2977" i="3" s="1"/>
  <c r="M3084" i="3"/>
  <c r="M3074" i="3" s="1"/>
  <c r="M3085" i="3"/>
  <c r="M3075" i="3" s="1"/>
  <c r="M3086" i="3"/>
  <c r="M3076" i="3" s="1"/>
  <c r="M3087" i="3"/>
  <c r="M3077" i="3" s="1"/>
  <c r="M3088" i="3"/>
  <c r="M3078" i="3" s="1"/>
  <c r="M3089" i="3"/>
  <c r="M3079" i="3" s="1"/>
  <c r="M3090" i="3"/>
  <c r="M3080" i="3" s="1"/>
  <c r="M3070" i="3" s="1"/>
  <c r="M3091" i="3"/>
  <c r="M3081" i="3" s="1"/>
  <c r="M3071" i="3" s="1"/>
  <c r="M3092" i="3"/>
  <c r="M3082" i="3" s="1"/>
  <c r="M3072" i="3" s="1"/>
  <c r="M3093" i="3"/>
  <c r="M3083" i="3" s="1"/>
  <c r="M3073" i="3" s="1"/>
  <c r="M3168" i="3"/>
  <c r="M3158" i="3" s="1"/>
  <c r="M3148" i="3" s="1"/>
  <c r="M3138" i="3" s="1"/>
  <c r="M3128" i="3" s="1"/>
  <c r="M3118" i="3" s="1"/>
  <c r="M3108" i="3" s="1"/>
  <c r="M3169" i="3"/>
  <c r="M3159" i="3" s="1"/>
  <c r="M3149" i="3" s="1"/>
  <c r="M3139" i="3" s="1"/>
  <c r="M3129" i="3" s="1"/>
  <c r="M3119" i="3" s="1"/>
  <c r="M3109" i="3" s="1"/>
  <c r="M3170" i="3"/>
  <c r="M3160" i="3" s="1"/>
  <c r="M3150" i="3" s="1"/>
  <c r="M3140" i="3" s="1"/>
  <c r="M3130" i="3" s="1"/>
  <c r="M3120" i="3" s="1"/>
  <c r="M3110" i="3" s="1"/>
  <c r="M3171" i="3"/>
  <c r="M3161" i="3" s="1"/>
  <c r="M3151" i="3" s="1"/>
  <c r="M3141" i="3" s="1"/>
  <c r="M3131" i="3" s="1"/>
  <c r="M3121" i="3" s="1"/>
  <c r="M3111" i="3" s="1"/>
  <c r="M3172" i="3"/>
  <c r="M3162" i="3" s="1"/>
  <c r="M3152" i="3" s="1"/>
  <c r="M3142" i="3" s="1"/>
  <c r="M3132" i="3" s="1"/>
  <c r="M3122" i="3" s="1"/>
  <c r="M3112" i="3" s="1"/>
  <c r="M3173" i="3"/>
  <c r="M3163" i="3" s="1"/>
  <c r="M3153" i="3" s="1"/>
  <c r="M3143" i="3" s="1"/>
  <c r="M3133" i="3" s="1"/>
  <c r="M3123" i="3" s="1"/>
  <c r="M3113" i="3" s="1"/>
  <c r="M3174" i="3"/>
  <c r="M3164" i="3" s="1"/>
  <c r="M3154" i="3" s="1"/>
  <c r="M3144" i="3" s="1"/>
  <c r="M3134" i="3" s="1"/>
  <c r="M3124" i="3" s="1"/>
  <c r="M3114" i="3" s="1"/>
  <c r="M3175" i="3"/>
  <c r="M3165" i="3" s="1"/>
  <c r="M3155" i="3" s="1"/>
  <c r="M3145" i="3" s="1"/>
  <c r="M3135" i="3" s="1"/>
  <c r="M3125" i="3" s="1"/>
  <c r="M3115" i="3" s="1"/>
  <c r="M3176" i="3"/>
  <c r="M3166" i="3" s="1"/>
  <c r="M3156" i="3" s="1"/>
  <c r="M3146" i="3" s="1"/>
  <c r="M3136" i="3" s="1"/>
  <c r="M3126" i="3" s="1"/>
  <c r="M3116" i="3" s="1"/>
  <c r="M3106" i="3" s="1"/>
  <c r="M3177" i="3"/>
  <c r="M3167" i="3" s="1"/>
  <c r="M3157" i="3" s="1"/>
  <c r="M3147" i="3" s="1"/>
  <c r="M3137" i="3" s="1"/>
  <c r="M3127" i="3" s="1"/>
  <c r="M3117" i="3" s="1"/>
  <c r="M3107" i="3" s="1"/>
  <c r="M3256" i="3"/>
  <c r="M3246" i="3" s="1"/>
  <c r="M3236" i="3" s="1"/>
  <c r="M3226" i="3" s="1"/>
  <c r="M3216" i="3" s="1"/>
  <c r="M3206" i="3" s="1"/>
  <c r="M3196" i="3" s="1"/>
  <c r="M3257" i="3"/>
  <c r="M3247" i="3" s="1"/>
  <c r="M3237" i="3" s="1"/>
  <c r="M3227" i="3" s="1"/>
  <c r="M3217" i="3" s="1"/>
  <c r="M3207" i="3" s="1"/>
  <c r="M3197" i="3" s="1"/>
  <c r="M3258" i="3"/>
  <c r="M3248" i="3" s="1"/>
  <c r="M3238" i="3" s="1"/>
  <c r="M3228" i="3" s="1"/>
  <c r="M3218" i="3" s="1"/>
  <c r="M3208" i="3" s="1"/>
  <c r="M3198" i="3" s="1"/>
  <c r="M3259" i="3"/>
  <c r="M3249" i="3" s="1"/>
  <c r="M3239" i="3" s="1"/>
  <c r="M3229" i="3" s="1"/>
  <c r="M3219" i="3" s="1"/>
  <c r="M3209" i="3" s="1"/>
  <c r="M3199" i="3" s="1"/>
  <c r="M3260" i="3"/>
  <c r="M3250" i="3" s="1"/>
  <c r="M3240" i="3" s="1"/>
  <c r="M3230" i="3" s="1"/>
  <c r="M3220" i="3" s="1"/>
  <c r="M3210" i="3" s="1"/>
  <c r="M3200" i="3" s="1"/>
  <c r="M3190" i="3" s="1"/>
  <c r="M3261" i="3"/>
  <c r="M3251" i="3" s="1"/>
  <c r="M3241" i="3" s="1"/>
  <c r="M3231" i="3" s="1"/>
  <c r="M3221" i="3" s="1"/>
  <c r="M3211" i="3" s="1"/>
  <c r="M3201" i="3" s="1"/>
  <c r="M3191" i="3" s="1"/>
  <c r="M3262" i="3"/>
  <c r="M3252" i="3" s="1"/>
  <c r="M3242" i="3" s="1"/>
  <c r="M3232" i="3" s="1"/>
  <c r="M3222" i="3" s="1"/>
  <c r="M3212" i="3" s="1"/>
  <c r="M3202" i="3" s="1"/>
  <c r="M3192" i="3" s="1"/>
  <c r="M3263" i="3"/>
  <c r="M3253" i="3" s="1"/>
  <c r="M3243" i="3" s="1"/>
  <c r="M3233" i="3" s="1"/>
  <c r="M3223" i="3" s="1"/>
  <c r="M3213" i="3" s="1"/>
  <c r="M3203" i="3" s="1"/>
  <c r="M3193" i="3" s="1"/>
  <c r="M3264" i="3"/>
  <c r="M3254" i="3" s="1"/>
  <c r="M3244" i="3" s="1"/>
  <c r="M3234" i="3" s="1"/>
  <c r="M3224" i="3" s="1"/>
  <c r="M3214" i="3" s="1"/>
  <c r="M3204" i="3" s="1"/>
  <c r="M3194" i="3" s="1"/>
  <c r="M3265" i="3"/>
  <c r="M3255" i="3" s="1"/>
  <c r="M3245" i="3" s="1"/>
  <c r="M3235" i="3" s="1"/>
  <c r="M3225" i="3" s="1"/>
  <c r="M3215" i="3" s="1"/>
  <c r="M3205" i="3" s="1"/>
  <c r="M3195" i="3" s="1"/>
  <c r="M3400" i="3"/>
  <c r="M3390" i="3" s="1"/>
  <c r="M3380" i="3" s="1"/>
  <c r="M3370" i="3" s="1"/>
  <c r="M3360" i="3" s="1"/>
  <c r="M3350" i="3" s="1"/>
  <c r="M3340" i="3" s="1"/>
  <c r="M3330" i="3" s="1"/>
  <c r="M3320" i="3" s="1"/>
  <c r="M3310" i="3" s="1"/>
  <c r="M3300" i="3" s="1"/>
  <c r="M3290" i="3" s="1"/>
  <c r="M3280" i="3" s="1"/>
  <c r="M3401" i="3"/>
  <c r="M3391" i="3" s="1"/>
  <c r="M3381" i="3" s="1"/>
  <c r="M3371" i="3" s="1"/>
  <c r="M3361" i="3" s="1"/>
  <c r="M3351" i="3" s="1"/>
  <c r="M3341" i="3" s="1"/>
  <c r="M3331" i="3" s="1"/>
  <c r="M3321" i="3" s="1"/>
  <c r="M3311" i="3" s="1"/>
  <c r="M3301" i="3" s="1"/>
  <c r="M3291" i="3" s="1"/>
  <c r="M3281" i="3" s="1"/>
  <c r="M3402" i="3"/>
  <c r="M3392" i="3" s="1"/>
  <c r="M3382" i="3" s="1"/>
  <c r="M3372" i="3" s="1"/>
  <c r="M3362" i="3" s="1"/>
  <c r="M3352" i="3" s="1"/>
  <c r="M3342" i="3" s="1"/>
  <c r="M3332" i="3" s="1"/>
  <c r="M3322" i="3" s="1"/>
  <c r="M3312" i="3" s="1"/>
  <c r="M3302" i="3" s="1"/>
  <c r="M3292" i="3" s="1"/>
  <c r="M3282" i="3" s="1"/>
  <c r="M3403" i="3"/>
  <c r="M3393" i="3" s="1"/>
  <c r="M3383" i="3" s="1"/>
  <c r="M3373" i="3" s="1"/>
  <c r="M3363" i="3" s="1"/>
  <c r="M3353" i="3" s="1"/>
  <c r="M3343" i="3" s="1"/>
  <c r="M3333" i="3" s="1"/>
  <c r="M3323" i="3" s="1"/>
  <c r="M3313" i="3" s="1"/>
  <c r="M3303" i="3" s="1"/>
  <c r="M3293" i="3" s="1"/>
  <c r="M3283" i="3" s="1"/>
  <c r="M3404" i="3"/>
  <c r="M3394" i="3" s="1"/>
  <c r="M3384" i="3" s="1"/>
  <c r="M3374" i="3" s="1"/>
  <c r="M3364" i="3" s="1"/>
  <c r="M3354" i="3" s="1"/>
  <c r="M3344" i="3" s="1"/>
  <c r="M3334" i="3" s="1"/>
  <c r="M3324" i="3" s="1"/>
  <c r="M3314" i="3" s="1"/>
  <c r="M3304" i="3" s="1"/>
  <c r="M3294" i="3" s="1"/>
  <c r="M3284" i="3" s="1"/>
  <c r="M3405" i="3"/>
  <c r="M3395" i="3" s="1"/>
  <c r="M3385" i="3" s="1"/>
  <c r="M3375" i="3" s="1"/>
  <c r="M3365" i="3" s="1"/>
  <c r="M3355" i="3" s="1"/>
  <c r="M3345" i="3" s="1"/>
  <c r="M3335" i="3" s="1"/>
  <c r="M3325" i="3" s="1"/>
  <c r="M3315" i="3" s="1"/>
  <c r="M3305" i="3" s="1"/>
  <c r="M3295" i="3" s="1"/>
  <c r="M3285" i="3" s="1"/>
  <c r="M3406" i="3"/>
  <c r="M3396" i="3" s="1"/>
  <c r="M3386" i="3" s="1"/>
  <c r="M3376" i="3" s="1"/>
  <c r="M3366" i="3" s="1"/>
  <c r="M3356" i="3" s="1"/>
  <c r="M3346" i="3" s="1"/>
  <c r="M3336" i="3" s="1"/>
  <c r="M3326" i="3" s="1"/>
  <c r="M3316" i="3" s="1"/>
  <c r="M3306" i="3" s="1"/>
  <c r="M3296" i="3" s="1"/>
  <c r="M3286" i="3" s="1"/>
  <c r="M3407" i="3"/>
  <c r="M3397" i="3" s="1"/>
  <c r="M3387" i="3" s="1"/>
  <c r="M3377" i="3" s="1"/>
  <c r="M3367" i="3" s="1"/>
  <c r="M3357" i="3" s="1"/>
  <c r="M3347" i="3" s="1"/>
  <c r="M3337" i="3" s="1"/>
  <c r="M3327" i="3" s="1"/>
  <c r="M3317" i="3" s="1"/>
  <c r="M3307" i="3" s="1"/>
  <c r="M3297" i="3" s="1"/>
  <c r="M3287" i="3" s="1"/>
  <c r="M3408" i="3"/>
  <c r="M3398" i="3" s="1"/>
  <c r="M3388" i="3" s="1"/>
  <c r="M3378" i="3" s="1"/>
  <c r="M3368" i="3" s="1"/>
  <c r="M3358" i="3" s="1"/>
  <c r="M3348" i="3" s="1"/>
  <c r="M3338" i="3" s="1"/>
  <c r="M3328" i="3" s="1"/>
  <c r="M3318" i="3" s="1"/>
  <c r="M3308" i="3" s="1"/>
  <c r="M3298" i="3" s="1"/>
  <c r="M3288" i="3" s="1"/>
  <c r="M3278" i="3" s="1"/>
  <c r="M3409" i="3"/>
  <c r="M3399" i="3" s="1"/>
  <c r="M3389" i="3" s="1"/>
  <c r="M3379" i="3" s="1"/>
  <c r="M3369" i="3" s="1"/>
  <c r="M3359" i="3" s="1"/>
  <c r="M3349" i="3" s="1"/>
  <c r="M3339" i="3" s="1"/>
  <c r="M3329" i="3" s="1"/>
  <c r="M3319" i="3" s="1"/>
  <c r="M3309" i="3" s="1"/>
  <c r="M3299" i="3" s="1"/>
  <c r="M3289" i="3" s="1"/>
  <c r="M3279" i="3" s="1"/>
  <c r="M3448" i="3"/>
  <c r="M3438" i="3" s="1"/>
  <c r="M3449" i="3"/>
  <c r="M3439" i="3" s="1"/>
  <c r="M3450" i="3"/>
  <c r="M3440" i="3" s="1"/>
  <c r="M3451" i="3"/>
  <c r="M3441" i="3" s="1"/>
  <c r="M3452" i="3"/>
  <c r="M3442" i="3" s="1"/>
  <c r="M3453" i="3"/>
  <c r="M3443" i="3" s="1"/>
  <c r="M3454" i="3"/>
  <c r="M3444" i="3" s="1"/>
  <c r="M3434" i="3" s="1"/>
  <c r="M3455" i="3"/>
  <c r="M3445" i="3" s="1"/>
  <c r="M3435" i="3" s="1"/>
  <c r="M3456" i="3"/>
  <c r="M3446" i="3" s="1"/>
  <c r="M3436" i="3" s="1"/>
  <c r="M3457" i="3"/>
  <c r="M3447" i="3" s="1"/>
  <c r="M3437" i="3" s="1"/>
  <c r="M3544" i="3"/>
  <c r="M3534" i="3" s="1"/>
  <c r="M3524" i="3" s="1"/>
  <c r="M3514" i="3" s="1"/>
  <c r="M3504" i="3" s="1"/>
  <c r="M3494" i="3" s="1"/>
  <c r="M3545" i="3"/>
  <c r="M3535" i="3" s="1"/>
  <c r="M3525" i="3" s="1"/>
  <c r="M3515" i="3" s="1"/>
  <c r="M3505" i="3" s="1"/>
  <c r="M3495" i="3" s="1"/>
  <c r="M3546" i="3"/>
  <c r="M3536" i="3" s="1"/>
  <c r="M3526" i="3" s="1"/>
  <c r="M3516" i="3" s="1"/>
  <c r="M3506" i="3" s="1"/>
  <c r="M3496" i="3" s="1"/>
  <c r="M3547" i="3"/>
  <c r="M3537" i="3" s="1"/>
  <c r="M3527" i="3" s="1"/>
  <c r="M3517" i="3" s="1"/>
  <c r="M3507" i="3" s="1"/>
  <c r="M3497" i="3" s="1"/>
  <c r="M3548" i="3"/>
  <c r="M3538" i="3" s="1"/>
  <c r="M3528" i="3" s="1"/>
  <c r="M3518" i="3" s="1"/>
  <c r="M3508" i="3" s="1"/>
  <c r="M3498" i="3" s="1"/>
  <c r="M3549" i="3"/>
  <c r="M3539" i="3" s="1"/>
  <c r="M3529" i="3" s="1"/>
  <c r="M3519" i="3" s="1"/>
  <c r="M3509" i="3" s="1"/>
  <c r="M3499" i="3" s="1"/>
  <c r="M3550" i="3"/>
  <c r="M3540" i="3" s="1"/>
  <c r="M3530" i="3" s="1"/>
  <c r="M3520" i="3" s="1"/>
  <c r="M3510" i="3" s="1"/>
  <c r="M3500" i="3" s="1"/>
  <c r="M3551" i="3"/>
  <c r="M3541" i="3" s="1"/>
  <c r="M3531" i="3" s="1"/>
  <c r="M3521" i="3" s="1"/>
  <c r="M3511" i="3" s="1"/>
  <c r="M3501" i="3" s="1"/>
  <c r="M3552" i="3"/>
  <c r="M3542" i="3" s="1"/>
  <c r="M3532" i="3" s="1"/>
  <c r="M3522" i="3" s="1"/>
  <c r="M3512" i="3" s="1"/>
  <c r="M3502" i="3" s="1"/>
  <c r="M3553" i="3"/>
  <c r="M3543" i="3" s="1"/>
  <c r="M3533" i="3" s="1"/>
  <c r="M3523" i="3" s="1"/>
  <c r="M3513" i="3" s="1"/>
  <c r="M3503" i="3" s="1"/>
  <c r="M3592" i="3"/>
  <c r="M3593" i="3"/>
  <c r="M3594" i="3"/>
  <c r="M3595" i="3"/>
  <c r="M3596" i="3"/>
  <c r="M3597" i="3"/>
  <c r="M3598" i="3"/>
  <c r="M3599" i="3"/>
  <c r="M3600" i="3"/>
  <c r="M3590" i="3" s="1"/>
  <c r="M3601" i="3"/>
  <c r="M3591" i="3" s="1"/>
  <c r="M3664" i="3"/>
  <c r="M3654" i="3" s="1"/>
  <c r="M3644" i="3" s="1"/>
  <c r="M3634" i="3" s="1"/>
  <c r="M3624" i="3" s="1"/>
  <c r="M3614" i="3" s="1"/>
  <c r="M3665" i="3"/>
  <c r="M3655" i="3" s="1"/>
  <c r="M3645" i="3" s="1"/>
  <c r="M3635" i="3" s="1"/>
  <c r="M3625" i="3" s="1"/>
  <c r="M3615" i="3" s="1"/>
  <c r="M3666" i="3"/>
  <c r="M3656" i="3" s="1"/>
  <c r="M3646" i="3" s="1"/>
  <c r="M3636" i="3" s="1"/>
  <c r="M3626" i="3" s="1"/>
  <c r="M3616" i="3" s="1"/>
  <c r="M3667" i="3"/>
  <c r="M3657" i="3" s="1"/>
  <c r="M3647" i="3" s="1"/>
  <c r="M3637" i="3" s="1"/>
  <c r="M3627" i="3" s="1"/>
  <c r="M3617" i="3" s="1"/>
  <c r="M3668" i="3"/>
  <c r="M3658" i="3" s="1"/>
  <c r="M3648" i="3" s="1"/>
  <c r="M3638" i="3" s="1"/>
  <c r="M3628" i="3" s="1"/>
  <c r="M3618" i="3" s="1"/>
  <c r="M3669" i="3"/>
  <c r="M3659" i="3" s="1"/>
  <c r="M3649" i="3" s="1"/>
  <c r="M3639" i="3" s="1"/>
  <c r="M3629" i="3" s="1"/>
  <c r="M3619" i="3" s="1"/>
  <c r="M3670" i="3"/>
  <c r="M3660" i="3" s="1"/>
  <c r="M3650" i="3" s="1"/>
  <c r="M3640" i="3" s="1"/>
  <c r="M3630" i="3" s="1"/>
  <c r="M3620" i="3" s="1"/>
  <c r="M3671" i="3"/>
  <c r="M3661" i="3" s="1"/>
  <c r="M3651" i="3" s="1"/>
  <c r="M3641" i="3" s="1"/>
  <c r="M3631" i="3" s="1"/>
  <c r="M3621" i="3" s="1"/>
  <c r="M3672" i="3"/>
  <c r="M3662" i="3" s="1"/>
  <c r="M3652" i="3" s="1"/>
  <c r="M3642" i="3" s="1"/>
  <c r="M3632" i="3" s="1"/>
  <c r="M3622" i="3" s="1"/>
  <c r="M3673" i="3"/>
  <c r="M3663" i="3" s="1"/>
  <c r="M3653" i="3" s="1"/>
  <c r="M3643" i="3" s="1"/>
  <c r="M3633" i="3" s="1"/>
  <c r="M3623" i="3" s="1"/>
  <c r="M3699" i="3"/>
  <c r="M3700" i="3"/>
  <c r="M3701" i="3"/>
  <c r="M3702" i="3"/>
  <c r="M3703" i="3"/>
  <c r="M3704" i="3"/>
  <c r="M3705" i="3"/>
  <c r="M3706" i="3"/>
  <c r="M3707" i="3"/>
  <c r="M3697" i="3" s="1"/>
  <c r="M3708" i="3"/>
  <c r="M3698" i="3" s="1"/>
  <c r="M3721" i="3"/>
  <c r="M3722" i="3"/>
  <c r="M3723" i="3"/>
  <c r="M3724" i="3"/>
  <c r="M3725" i="3"/>
  <c r="M3726" i="3"/>
  <c r="M3777" i="3"/>
  <c r="M3767" i="3" s="1"/>
  <c r="M3757" i="3" s="1"/>
  <c r="M3747" i="3" s="1"/>
  <c r="M3778" i="3"/>
  <c r="M3768" i="3" s="1"/>
  <c r="M3758" i="3" s="1"/>
  <c r="M3748" i="3" s="1"/>
  <c r="M3779" i="3"/>
  <c r="M3769" i="3" s="1"/>
  <c r="M3759" i="3" s="1"/>
  <c r="M3749" i="3" s="1"/>
  <c r="M3739" i="3" s="1"/>
  <c r="M3780" i="3"/>
  <c r="M3770" i="3" s="1"/>
  <c r="M3760" i="3" s="1"/>
  <c r="M3750" i="3" s="1"/>
  <c r="M3740" i="3" s="1"/>
  <c r="M3781" i="3"/>
  <c r="M3771" i="3" s="1"/>
  <c r="M3761" i="3" s="1"/>
  <c r="M3751" i="3" s="1"/>
  <c r="M3741" i="3" s="1"/>
  <c r="M3782" i="3"/>
  <c r="M3772" i="3" s="1"/>
  <c r="M3762" i="3" s="1"/>
  <c r="M3752" i="3" s="1"/>
  <c r="M3742" i="3" s="1"/>
  <c r="M3783" i="3"/>
  <c r="M3773" i="3" s="1"/>
  <c r="M3763" i="3" s="1"/>
  <c r="M3753" i="3" s="1"/>
  <c r="M3743" i="3" s="1"/>
  <c r="M3784" i="3"/>
  <c r="M3774" i="3" s="1"/>
  <c r="M3764" i="3" s="1"/>
  <c r="M3754" i="3" s="1"/>
  <c r="M3744" i="3" s="1"/>
  <c r="M3785" i="3"/>
  <c r="M3775" i="3" s="1"/>
  <c r="M3765" i="3" s="1"/>
  <c r="M3755" i="3" s="1"/>
  <c r="M3745" i="3" s="1"/>
  <c r="M3786" i="3"/>
  <c r="M3776" i="3" s="1"/>
  <c r="M3766" i="3" s="1"/>
  <c r="M3756" i="3" s="1"/>
  <c r="M3746" i="3" s="1"/>
  <c r="M3873" i="3"/>
  <c r="M3863" i="3" s="1"/>
  <c r="M3853" i="3" s="1"/>
  <c r="M3843" i="3" s="1"/>
  <c r="M3833" i="3" s="1"/>
  <c r="M3823" i="3" s="1"/>
  <c r="M3813" i="3" s="1"/>
  <c r="M3874" i="3"/>
  <c r="M3864" i="3" s="1"/>
  <c r="M3854" i="3" s="1"/>
  <c r="M3844" i="3" s="1"/>
  <c r="M3834" i="3" s="1"/>
  <c r="M3824" i="3" s="1"/>
  <c r="M3814" i="3" s="1"/>
  <c r="M3875" i="3"/>
  <c r="M3865" i="3" s="1"/>
  <c r="M3855" i="3" s="1"/>
  <c r="M3845" i="3" s="1"/>
  <c r="M3835" i="3" s="1"/>
  <c r="M3825" i="3" s="1"/>
  <c r="M3815" i="3" s="1"/>
  <c r="M3876" i="3"/>
  <c r="M3866" i="3" s="1"/>
  <c r="M3856" i="3" s="1"/>
  <c r="M3846" i="3" s="1"/>
  <c r="M3836" i="3" s="1"/>
  <c r="M3826" i="3" s="1"/>
  <c r="M3816" i="3" s="1"/>
  <c r="M3877" i="3"/>
  <c r="M3867" i="3" s="1"/>
  <c r="M3857" i="3" s="1"/>
  <c r="M3847" i="3" s="1"/>
  <c r="M3837" i="3" s="1"/>
  <c r="M3827" i="3" s="1"/>
  <c r="M3817" i="3" s="1"/>
  <c r="M3878" i="3"/>
  <c r="M3868" i="3" s="1"/>
  <c r="M3858" i="3" s="1"/>
  <c r="M3848" i="3" s="1"/>
  <c r="M3838" i="3" s="1"/>
  <c r="M3828" i="3" s="1"/>
  <c r="M3818" i="3" s="1"/>
  <c r="M3879" i="3"/>
  <c r="M3869" i="3" s="1"/>
  <c r="M3859" i="3" s="1"/>
  <c r="M3849" i="3" s="1"/>
  <c r="M3839" i="3" s="1"/>
  <c r="M3829" i="3" s="1"/>
  <c r="M3819" i="3" s="1"/>
  <c r="M3880" i="3"/>
  <c r="M3870" i="3" s="1"/>
  <c r="M3860" i="3" s="1"/>
  <c r="M3850" i="3" s="1"/>
  <c r="M3840" i="3" s="1"/>
  <c r="M3830" i="3" s="1"/>
  <c r="M3820" i="3" s="1"/>
  <c r="M3881" i="3"/>
  <c r="M3871" i="3" s="1"/>
  <c r="M3861" i="3" s="1"/>
  <c r="M3851" i="3" s="1"/>
  <c r="M3841" i="3" s="1"/>
  <c r="M3831" i="3" s="1"/>
  <c r="M3821" i="3" s="1"/>
  <c r="M3811" i="3" s="1"/>
  <c r="M3882" i="3"/>
  <c r="M3872" i="3" s="1"/>
  <c r="M3862" i="3" s="1"/>
  <c r="M3852" i="3" s="1"/>
  <c r="M3842" i="3" s="1"/>
  <c r="M3832" i="3" s="1"/>
  <c r="M3822" i="3" s="1"/>
  <c r="M3812" i="3" s="1"/>
  <c r="M3995" i="3"/>
  <c r="M3985" i="3" s="1"/>
  <c r="M3975" i="3" s="1"/>
  <c r="M3965" i="3" s="1"/>
  <c r="M3955" i="3" s="1"/>
  <c r="M3945" i="3" s="1"/>
  <c r="M3935" i="3" s="1"/>
  <c r="M3925" i="3" s="1"/>
  <c r="M3915" i="3" s="1"/>
  <c r="M3905" i="3" s="1"/>
  <c r="M3895" i="3" s="1"/>
  <c r="M3996" i="3"/>
  <c r="M3986" i="3" s="1"/>
  <c r="M3976" i="3" s="1"/>
  <c r="M3966" i="3" s="1"/>
  <c r="M3956" i="3" s="1"/>
  <c r="M3946" i="3" s="1"/>
  <c r="M3936" i="3" s="1"/>
  <c r="M3926" i="3" s="1"/>
  <c r="M3916" i="3" s="1"/>
  <c r="M3906" i="3" s="1"/>
  <c r="M3896" i="3" s="1"/>
  <c r="M3997" i="3"/>
  <c r="M3987" i="3" s="1"/>
  <c r="M3977" i="3" s="1"/>
  <c r="M3967" i="3" s="1"/>
  <c r="M3957" i="3" s="1"/>
  <c r="M3947" i="3" s="1"/>
  <c r="M3937" i="3" s="1"/>
  <c r="M3927" i="3" s="1"/>
  <c r="M3917" i="3" s="1"/>
  <c r="M3907" i="3" s="1"/>
  <c r="M3897" i="3" s="1"/>
  <c r="M3998" i="3"/>
  <c r="M3988" i="3" s="1"/>
  <c r="M3978" i="3" s="1"/>
  <c r="M3968" i="3" s="1"/>
  <c r="M3958" i="3" s="1"/>
  <c r="M3948" i="3" s="1"/>
  <c r="M3938" i="3" s="1"/>
  <c r="M3928" i="3" s="1"/>
  <c r="M3918" i="3" s="1"/>
  <c r="M3908" i="3" s="1"/>
  <c r="M3898" i="3" s="1"/>
  <c r="M3999" i="3"/>
  <c r="M3989" i="3" s="1"/>
  <c r="M3979" i="3" s="1"/>
  <c r="M3969" i="3" s="1"/>
  <c r="M3959" i="3" s="1"/>
  <c r="M3949" i="3" s="1"/>
  <c r="M3939" i="3" s="1"/>
  <c r="M3929" i="3" s="1"/>
  <c r="M3919" i="3" s="1"/>
  <c r="M3909" i="3" s="1"/>
  <c r="M3899" i="3" s="1"/>
  <c r="M4000" i="3"/>
  <c r="M3990" i="3" s="1"/>
  <c r="M3980" i="3" s="1"/>
  <c r="M3970" i="3" s="1"/>
  <c r="M3960" i="3" s="1"/>
  <c r="M3950" i="3" s="1"/>
  <c r="M3940" i="3" s="1"/>
  <c r="M3930" i="3" s="1"/>
  <c r="M3920" i="3" s="1"/>
  <c r="M3910" i="3" s="1"/>
  <c r="M3900" i="3" s="1"/>
  <c r="M4001" i="3"/>
  <c r="M3991" i="3" s="1"/>
  <c r="M3981" i="3" s="1"/>
  <c r="M3971" i="3" s="1"/>
  <c r="M3961" i="3" s="1"/>
  <c r="M3951" i="3" s="1"/>
  <c r="M3941" i="3" s="1"/>
  <c r="M3931" i="3" s="1"/>
  <c r="M3921" i="3" s="1"/>
  <c r="M3911" i="3" s="1"/>
  <c r="M3901" i="3" s="1"/>
  <c r="M4002" i="3"/>
  <c r="M3992" i="3" s="1"/>
  <c r="M3982" i="3" s="1"/>
  <c r="M3972" i="3" s="1"/>
  <c r="M3962" i="3" s="1"/>
  <c r="M3952" i="3" s="1"/>
  <c r="M3942" i="3" s="1"/>
  <c r="M3932" i="3" s="1"/>
  <c r="M3922" i="3" s="1"/>
  <c r="M3912" i="3" s="1"/>
  <c r="M3902" i="3" s="1"/>
  <c r="M4003" i="3"/>
  <c r="M3993" i="3" s="1"/>
  <c r="M3983" i="3" s="1"/>
  <c r="M3973" i="3" s="1"/>
  <c r="M3963" i="3" s="1"/>
  <c r="M3953" i="3" s="1"/>
  <c r="M3943" i="3" s="1"/>
  <c r="M3933" i="3" s="1"/>
  <c r="M3923" i="3" s="1"/>
  <c r="M3913" i="3" s="1"/>
  <c r="M3903" i="3" s="1"/>
  <c r="M4004" i="3"/>
  <c r="M3994" i="3" s="1"/>
  <c r="M3984" i="3" s="1"/>
  <c r="M3974" i="3" s="1"/>
  <c r="M3964" i="3" s="1"/>
  <c r="M3954" i="3" s="1"/>
  <c r="M3944" i="3" s="1"/>
  <c r="M3934" i="3" s="1"/>
  <c r="M3924" i="3" s="1"/>
  <c r="M3914" i="3" s="1"/>
  <c r="M3904" i="3" s="1"/>
  <c r="M4030" i="3"/>
  <c r="M4020" i="3" s="1"/>
  <c r="M4040" i="3"/>
  <c r="M4041" i="3"/>
  <c r="M4031" i="3" s="1"/>
  <c r="M4021" i="3" s="1"/>
  <c r="M4042" i="3"/>
  <c r="M4032" i="3" s="1"/>
  <c r="M4022" i="3" s="1"/>
  <c r="M4043" i="3"/>
  <c r="M4033" i="3" s="1"/>
  <c r="M4023" i="3" s="1"/>
  <c r="M4044" i="3"/>
  <c r="M4034" i="3" s="1"/>
  <c r="M4024" i="3" s="1"/>
  <c r="M4045" i="3"/>
  <c r="M4035" i="3" s="1"/>
  <c r="M4025" i="3" s="1"/>
  <c r="M4046" i="3"/>
  <c r="M4036" i="3" s="1"/>
  <c r="M4026" i="3" s="1"/>
  <c r="M4047" i="3"/>
  <c r="M4037" i="3" s="1"/>
  <c r="M4027" i="3" s="1"/>
  <c r="M4017" i="3" s="1"/>
  <c r="M4048" i="3"/>
  <c r="M4038" i="3" s="1"/>
  <c r="M4028" i="3" s="1"/>
  <c r="M4018" i="3" s="1"/>
  <c r="M4049" i="3"/>
  <c r="M4039" i="3" s="1"/>
  <c r="M4029" i="3" s="1"/>
  <c r="M4019" i="3" s="1"/>
  <c r="M4084" i="3"/>
  <c r="M4074" i="3" s="1"/>
  <c r="M4064" i="3" s="1"/>
  <c r="M4085" i="3"/>
  <c r="M4075" i="3" s="1"/>
  <c r="M4065" i="3" s="1"/>
  <c r="M4086" i="3"/>
  <c r="M4076" i="3" s="1"/>
  <c r="M4066" i="3" s="1"/>
  <c r="M4087" i="3"/>
  <c r="M4077" i="3" s="1"/>
  <c r="M4067" i="3" s="1"/>
  <c r="M4088" i="3"/>
  <c r="M4078" i="3" s="1"/>
  <c r="M4068" i="3" s="1"/>
  <c r="M4089" i="3"/>
  <c r="M4079" i="3" s="1"/>
  <c r="M4069" i="3" s="1"/>
  <c r="M4090" i="3"/>
  <c r="M4080" i="3" s="1"/>
  <c r="M4070" i="3" s="1"/>
  <c r="M4091" i="3"/>
  <c r="M4081" i="3" s="1"/>
  <c r="M4071" i="3" s="1"/>
  <c r="M4092" i="3"/>
  <c r="M4082" i="3" s="1"/>
  <c r="M4072" i="3" s="1"/>
  <c r="M4062" i="3" s="1"/>
  <c r="M4093" i="3"/>
  <c r="M4083" i="3" s="1"/>
  <c r="M4073" i="3" s="1"/>
  <c r="M4063" i="3" s="1"/>
  <c r="M4140" i="3"/>
  <c r="M4130" i="3" s="1"/>
  <c r="M4120" i="3" s="1"/>
  <c r="M4110" i="3" s="1"/>
  <c r="M4141" i="3"/>
  <c r="M4131" i="3" s="1"/>
  <c r="M4121" i="3" s="1"/>
  <c r="M4111" i="3" s="1"/>
  <c r="M4142" i="3"/>
  <c r="M4132" i="3" s="1"/>
  <c r="M4122" i="3" s="1"/>
  <c r="M4112" i="3" s="1"/>
  <c r="M4143" i="3"/>
  <c r="M4133" i="3" s="1"/>
  <c r="M4123" i="3" s="1"/>
  <c r="M4113" i="3" s="1"/>
  <c r="M4144" i="3"/>
  <c r="M4134" i="3" s="1"/>
  <c r="M4124" i="3" s="1"/>
  <c r="M4114" i="3" s="1"/>
  <c r="M4145" i="3"/>
  <c r="M4135" i="3" s="1"/>
  <c r="M4125" i="3" s="1"/>
  <c r="M4115" i="3" s="1"/>
  <c r="M4146" i="3"/>
  <c r="M4136" i="3" s="1"/>
  <c r="M4126" i="3" s="1"/>
  <c r="M4116" i="3" s="1"/>
  <c r="M4106" i="3" s="1"/>
  <c r="M4147" i="3"/>
  <c r="M4137" i="3" s="1"/>
  <c r="M4127" i="3" s="1"/>
  <c r="M4117" i="3" s="1"/>
  <c r="M4107" i="3" s="1"/>
  <c r="M4148" i="3"/>
  <c r="M4138" i="3" s="1"/>
  <c r="M4128" i="3" s="1"/>
  <c r="M4118" i="3" s="1"/>
  <c r="M4108" i="3" s="1"/>
  <c r="M4149" i="3"/>
  <c r="M4139" i="3" s="1"/>
  <c r="M4129" i="3" s="1"/>
  <c r="M4119" i="3" s="1"/>
  <c r="M4109" i="3" s="1"/>
  <c r="M4248" i="3"/>
  <c r="M4238" i="3" s="1"/>
  <c r="M4228" i="3" s="1"/>
  <c r="M4218" i="3" s="1"/>
  <c r="M4208" i="3" s="1"/>
  <c r="M4198" i="3" s="1"/>
  <c r="M4188" i="3" s="1"/>
  <c r="M4178" i="3" s="1"/>
  <c r="M4168" i="3" s="1"/>
  <c r="M4249" i="3"/>
  <c r="M4239" i="3" s="1"/>
  <c r="M4229" i="3" s="1"/>
  <c r="M4219" i="3" s="1"/>
  <c r="M4209" i="3" s="1"/>
  <c r="M4199" i="3" s="1"/>
  <c r="M4189" i="3" s="1"/>
  <c r="M4179" i="3" s="1"/>
  <c r="M4169" i="3" s="1"/>
  <c r="M4250" i="3"/>
  <c r="M4240" i="3" s="1"/>
  <c r="M4230" i="3" s="1"/>
  <c r="M4220" i="3" s="1"/>
  <c r="M4210" i="3" s="1"/>
  <c r="M4200" i="3" s="1"/>
  <c r="M4190" i="3" s="1"/>
  <c r="M4180" i="3" s="1"/>
  <c r="M4170" i="3" s="1"/>
  <c r="M4251" i="3"/>
  <c r="M4241" i="3" s="1"/>
  <c r="M4231" i="3" s="1"/>
  <c r="M4221" i="3" s="1"/>
  <c r="M4211" i="3" s="1"/>
  <c r="M4201" i="3" s="1"/>
  <c r="M4191" i="3" s="1"/>
  <c r="M4181" i="3" s="1"/>
  <c r="M4171" i="3" s="1"/>
  <c r="M4252" i="3"/>
  <c r="M4242" i="3" s="1"/>
  <c r="M4232" i="3" s="1"/>
  <c r="M4222" i="3" s="1"/>
  <c r="M4212" i="3" s="1"/>
  <c r="M4202" i="3" s="1"/>
  <c r="M4192" i="3" s="1"/>
  <c r="M4182" i="3" s="1"/>
  <c r="M4172" i="3" s="1"/>
  <c r="M4162" i="3" s="1"/>
  <c r="M4253" i="3"/>
  <c r="M4243" i="3" s="1"/>
  <c r="M4233" i="3" s="1"/>
  <c r="M4223" i="3" s="1"/>
  <c r="M4213" i="3" s="1"/>
  <c r="M4203" i="3" s="1"/>
  <c r="M4193" i="3" s="1"/>
  <c r="M4183" i="3" s="1"/>
  <c r="M4173" i="3" s="1"/>
  <c r="M4163" i="3" s="1"/>
  <c r="M4254" i="3"/>
  <c r="M4244" i="3" s="1"/>
  <c r="M4234" i="3" s="1"/>
  <c r="M4224" i="3" s="1"/>
  <c r="M4214" i="3" s="1"/>
  <c r="M4204" i="3" s="1"/>
  <c r="M4194" i="3" s="1"/>
  <c r="M4184" i="3" s="1"/>
  <c r="M4174" i="3" s="1"/>
  <c r="M4164" i="3" s="1"/>
  <c r="M4255" i="3"/>
  <c r="M4245" i="3" s="1"/>
  <c r="M4235" i="3" s="1"/>
  <c r="M4225" i="3" s="1"/>
  <c r="M4215" i="3" s="1"/>
  <c r="M4205" i="3" s="1"/>
  <c r="M4195" i="3" s="1"/>
  <c r="M4185" i="3" s="1"/>
  <c r="M4175" i="3" s="1"/>
  <c r="M4165" i="3" s="1"/>
  <c r="M4256" i="3"/>
  <c r="M4246" i="3" s="1"/>
  <c r="M4236" i="3" s="1"/>
  <c r="M4226" i="3" s="1"/>
  <c r="M4216" i="3" s="1"/>
  <c r="M4206" i="3" s="1"/>
  <c r="M4196" i="3" s="1"/>
  <c r="M4186" i="3" s="1"/>
  <c r="M4176" i="3" s="1"/>
  <c r="M4166" i="3" s="1"/>
  <c r="M4257" i="3"/>
  <c r="M4247" i="3" s="1"/>
  <c r="M4237" i="3" s="1"/>
  <c r="M4227" i="3" s="1"/>
  <c r="M4217" i="3" s="1"/>
  <c r="M4207" i="3" s="1"/>
  <c r="M4197" i="3" s="1"/>
  <c r="M4187" i="3" s="1"/>
  <c r="M4177" i="3" s="1"/>
  <c r="M4167" i="3" s="1"/>
  <c r="M4379" i="3"/>
  <c r="M4369" i="3" s="1"/>
  <c r="M4359" i="3" s="1"/>
  <c r="M4349" i="3" s="1"/>
  <c r="M4339" i="3" s="1"/>
  <c r="M4329" i="3" s="1"/>
  <c r="M4319" i="3" s="1"/>
  <c r="M4309" i="3" s="1"/>
  <c r="M4299" i="3" s="1"/>
  <c r="M4289" i="3" s="1"/>
  <c r="M4279" i="3" s="1"/>
  <c r="M4380" i="3"/>
  <c r="M4370" i="3" s="1"/>
  <c r="M4360" i="3" s="1"/>
  <c r="M4350" i="3" s="1"/>
  <c r="M4340" i="3" s="1"/>
  <c r="M4330" i="3" s="1"/>
  <c r="M4320" i="3" s="1"/>
  <c r="M4310" i="3" s="1"/>
  <c r="M4300" i="3" s="1"/>
  <c r="M4290" i="3" s="1"/>
  <c r="M4280" i="3" s="1"/>
  <c r="M4270" i="3" s="1"/>
  <c r="M4381" i="3"/>
  <c r="M4371" i="3" s="1"/>
  <c r="M4361" i="3" s="1"/>
  <c r="M4351" i="3" s="1"/>
  <c r="M4341" i="3" s="1"/>
  <c r="M4331" i="3" s="1"/>
  <c r="M4321" i="3" s="1"/>
  <c r="M4311" i="3" s="1"/>
  <c r="M4301" i="3" s="1"/>
  <c r="M4291" i="3" s="1"/>
  <c r="M4281" i="3" s="1"/>
  <c r="M4271" i="3" s="1"/>
  <c r="M4382" i="3"/>
  <c r="M4372" i="3" s="1"/>
  <c r="M4362" i="3" s="1"/>
  <c r="M4352" i="3" s="1"/>
  <c r="M4342" i="3" s="1"/>
  <c r="M4332" i="3" s="1"/>
  <c r="M4322" i="3" s="1"/>
  <c r="M4312" i="3" s="1"/>
  <c r="M4302" i="3" s="1"/>
  <c r="M4292" i="3" s="1"/>
  <c r="M4282" i="3" s="1"/>
  <c r="M4272" i="3" s="1"/>
  <c r="M4383" i="3"/>
  <c r="M4373" i="3" s="1"/>
  <c r="M4363" i="3" s="1"/>
  <c r="M4353" i="3" s="1"/>
  <c r="M4343" i="3" s="1"/>
  <c r="M4333" i="3" s="1"/>
  <c r="M4323" i="3" s="1"/>
  <c r="M4313" i="3" s="1"/>
  <c r="M4303" i="3" s="1"/>
  <c r="M4293" i="3" s="1"/>
  <c r="M4283" i="3" s="1"/>
  <c r="M4273" i="3" s="1"/>
  <c r="M4384" i="3"/>
  <c r="M4374" i="3" s="1"/>
  <c r="M4364" i="3" s="1"/>
  <c r="M4354" i="3" s="1"/>
  <c r="M4344" i="3" s="1"/>
  <c r="M4334" i="3" s="1"/>
  <c r="M4324" i="3" s="1"/>
  <c r="M4314" i="3" s="1"/>
  <c r="M4304" i="3" s="1"/>
  <c r="M4294" i="3" s="1"/>
  <c r="M4284" i="3" s="1"/>
  <c r="M4274" i="3" s="1"/>
  <c r="M4385" i="3"/>
  <c r="M4375" i="3" s="1"/>
  <c r="M4365" i="3" s="1"/>
  <c r="M4355" i="3" s="1"/>
  <c r="M4345" i="3" s="1"/>
  <c r="M4335" i="3" s="1"/>
  <c r="M4325" i="3" s="1"/>
  <c r="M4315" i="3" s="1"/>
  <c r="M4305" i="3" s="1"/>
  <c r="M4295" i="3" s="1"/>
  <c r="M4285" i="3" s="1"/>
  <c r="M4275" i="3" s="1"/>
  <c r="M4386" i="3"/>
  <c r="M4376" i="3" s="1"/>
  <c r="M4366" i="3" s="1"/>
  <c r="M4356" i="3" s="1"/>
  <c r="M4346" i="3" s="1"/>
  <c r="M4336" i="3" s="1"/>
  <c r="M4326" i="3" s="1"/>
  <c r="M4316" i="3" s="1"/>
  <c r="M4306" i="3" s="1"/>
  <c r="M4296" i="3" s="1"/>
  <c r="M4286" i="3" s="1"/>
  <c r="M4276" i="3" s="1"/>
  <c r="M4387" i="3"/>
  <c r="M4377" i="3" s="1"/>
  <c r="M4367" i="3" s="1"/>
  <c r="M4357" i="3" s="1"/>
  <c r="M4347" i="3" s="1"/>
  <c r="M4337" i="3" s="1"/>
  <c r="M4327" i="3" s="1"/>
  <c r="M4317" i="3" s="1"/>
  <c r="M4307" i="3" s="1"/>
  <c r="M4297" i="3" s="1"/>
  <c r="M4287" i="3" s="1"/>
  <c r="M4277" i="3" s="1"/>
  <c r="M4388" i="3"/>
  <c r="M4378" i="3" s="1"/>
  <c r="M4368" i="3" s="1"/>
  <c r="M4358" i="3" s="1"/>
  <c r="M4348" i="3" s="1"/>
  <c r="M4338" i="3" s="1"/>
  <c r="M4328" i="3" s="1"/>
  <c r="M4318" i="3" s="1"/>
  <c r="M4308" i="3" s="1"/>
  <c r="M4298" i="3" s="1"/>
  <c r="M4288" i="3" s="1"/>
  <c r="M4278" i="3" s="1"/>
  <c r="M4403" i="3"/>
  <c r="M4404" i="3"/>
  <c r="M4405" i="3"/>
  <c r="M4406" i="3"/>
  <c r="M4407" i="3"/>
  <c r="M4408" i="3"/>
  <c r="M4409" i="3"/>
  <c r="M4410" i="3"/>
  <c r="M4411" i="3"/>
  <c r="M4401" i="3" s="1"/>
  <c r="M4412" i="3"/>
  <c r="M4402" i="3" s="1"/>
  <c r="M4487" i="3"/>
  <c r="M4477" i="3" s="1"/>
  <c r="M4467" i="3" s="1"/>
  <c r="M4457" i="3" s="1"/>
  <c r="M4447" i="3" s="1"/>
  <c r="M4437" i="3" s="1"/>
  <c r="M4488" i="3"/>
  <c r="M4478" i="3" s="1"/>
  <c r="M4468" i="3" s="1"/>
  <c r="M4458" i="3" s="1"/>
  <c r="M4448" i="3" s="1"/>
  <c r="M4438" i="3" s="1"/>
  <c r="M4489" i="3"/>
  <c r="M4479" i="3" s="1"/>
  <c r="M4469" i="3" s="1"/>
  <c r="M4459" i="3" s="1"/>
  <c r="M4449" i="3" s="1"/>
  <c r="M4439" i="3" s="1"/>
  <c r="M4490" i="3"/>
  <c r="M4480" i="3" s="1"/>
  <c r="M4470" i="3" s="1"/>
  <c r="M4460" i="3" s="1"/>
  <c r="M4450" i="3" s="1"/>
  <c r="M4440" i="3" s="1"/>
  <c r="M4491" i="3"/>
  <c r="M4481" i="3" s="1"/>
  <c r="M4471" i="3" s="1"/>
  <c r="M4461" i="3" s="1"/>
  <c r="M4451" i="3" s="1"/>
  <c r="M4441" i="3" s="1"/>
  <c r="M4492" i="3"/>
  <c r="M4482" i="3" s="1"/>
  <c r="M4472" i="3" s="1"/>
  <c r="M4462" i="3" s="1"/>
  <c r="M4452" i="3" s="1"/>
  <c r="M4442" i="3" s="1"/>
  <c r="M4493" i="3"/>
  <c r="M4483" i="3" s="1"/>
  <c r="M4473" i="3" s="1"/>
  <c r="M4463" i="3" s="1"/>
  <c r="M4453" i="3" s="1"/>
  <c r="M4443" i="3" s="1"/>
  <c r="M4494" i="3"/>
  <c r="M4484" i="3" s="1"/>
  <c r="M4474" i="3" s="1"/>
  <c r="M4464" i="3" s="1"/>
  <c r="M4454" i="3" s="1"/>
  <c r="M4444" i="3" s="1"/>
  <c r="M4495" i="3"/>
  <c r="M4485" i="3" s="1"/>
  <c r="M4475" i="3" s="1"/>
  <c r="M4465" i="3" s="1"/>
  <c r="M4455" i="3" s="1"/>
  <c r="M4445" i="3" s="1"/>
  <c r="M4496" i="3"/>
  <c r="M4486" i="3" s="1"/>
  <c r="M4476" i="3" s="1"/>
  <c r="M4466" i="3" s="1"/>
  <c r="M4456" i="3" s="1"/>
  <c r="M4446" i="3" s="1"/>
  <c r="M4534" i="3"/>
  <c r="M4524" i="3" s="1"/>
  <c r="M4535" i="3"/>
  <c r="M4525" i="3" s="1"/>
  <c r="M4536" i="3"/>
  <c r="M4526" i="3" s="1"/>
  <c r="M4537" i="3"/>
  <c r="M4527" i="3" s="1"/>
  <c r="M4538" i="3"/>
  <c r="M4528" i="3" s="1"/>
  <c r="M4539" i="3"/>
  <c r="M4529" i="3" s="1"/>
  <c r="M4540" i="3"/>
  <c r="M4530" i="3" s="1"/>
  <c r="M4541" i="3"/>
  <c r="M4531" i="3" s="1"/>
  <c r="M4521" i="3" s="1"/>
  <c r="M4542" i="3"/>
  <c r="M4532" i="3" s="1"/>
  <c r="M4522" i="3" s="1"/>
  <c r="M4543" i="3"/>
  <c r="M4533" i="3" s="1"/>
  <c r="M4523" i="3" s="1"/>
  <c r="M4558" i="3"/>
  <c r="M4567" i="3"/>
  <c r="M4557" i="3" s="1"/>
  <c r="M4568" i="3"/>
  <c r="M4569" i="3"/>
  <c r="M4559" i="3" s="1"/>
  <c r="M4570" i="3"/>
  <c r="M4560" i="3" s="1"/>
  <c r="M4571" i="3"/>
  <c r="M4561" i="3" s="1"/>
  <c r="M4572" i="3"/>
  <c r="M4562" i="3" s="1"/>
  <c r="M4573" i="3"/>
  <c r="M4563" i="3" s="1"/>
  <c r="M4574" i="3"/>
  <c r="M4564" i="3" s="1"/>
  <c r="M4575" i="3"/>
  <c r="M4565" i="3" s="1"/>
  <c r="M4576" i="3"/>
  <c r="M4566" i="3" s="1"/>
  <c r="M4556" i="3" s="1"/>
  <c r="M4651" i="3"/>
  <c r="M4641" i="3" s="1"/>
  <c r="M4631" i="3" s="1"/>
  <c r="M4621" i="3" s="1"/>
  <c r="M4611" i="3" s="1"/>
  <c r="M4601" i="3" s="1"/>
  <c r="M4591" i="3" s="1"/>
  <c r="M4652" i="3"/>
  <c r="M4642" i="3" s="1"/>
  <c r="M4632" i="3" s="1"/>
  <c r="M4622" i="3" s="1"/>
  <c r="M4612" i="3" s="1"/>
  <c r="M4602" i="3" s="1"/>
  <c r="M4592" i="3" s="1"/>
  <c r="M4653" i="3"/>
  <c r="M4643" i="3" s="1"/>
  <c r="M4633" i="3" s="1"/>
  <c r="M4623" i="3" s="1"/>
  <c r="M4613" i="3" s="1"/>
  <c r="M4603" i="3" s="1"/>
  <c r="M4593" i="3" s="1"/>
  <c r="M4654" i="3"/>
  <c r="M4644" i="3" s="1"/>
  <c r="M4634" i="3" s="1"/>
  <c r="M4624" i="3" s="1"/>
  <c r="M4614" i="3" s="1"/>
  <c r="M4604" i="3" s="1"/>
  <c r="M4594" i="3" s="1"/>
  <c r="M4655" i="3"/>
  <c r="M4645" i="3" s="1"/>
  <c r="M4635" i="3" s="1"/>
  <c r="M4625" i="3" s="1"/>
  <c r="M4615" i="3" s="1"/>
  <c r="M4605" i="3" s="1"/>
  <c r="M4595" i="3" s="1"/>
  <c r="M4656" i="3"/>
  <c r="M4646" i="3" s="1"/>
  <c r="M4636" i="3" s="1"/>
  <c r="M4626" i="3" s="1"/>
  <c r="M4616" i="3" s="1"/>
  <c r="M4606" i="3" s="1"/>
  <c r="M4596" i="3" s="1"/>
  <c r="M4657" i="3"/>
  <c r="M4647" i="3" s="1"/>
  <c r="M4637" i="3" s="1"/>
  <c r="M4627" i="3" s="1"/>
  <c r="M4617" i="3" s="1"/>
  <c r="M4607" i="3" s="1"/>
  <c r="M4597" i="3" s="1"/>
  <c r="M4658" i="3"/>
  <c r="M4648" i="3" s="1"/>
  <c r="M4638" i="3" s="1"/>
  <c r="M4628" i="3" s="1"/>
  <c r="M4618" i="3" s="1"/>
  <c r="M4608" i="3" s="1"/>
  <c r="M4598" i="3" s="1"/>
  <c r="M4659" i="3"/>
  <c r="M4649" i="3" s="1"/>
  <c r="M4639" i="3" s="1"/>
  <c r="M4629" i="3" s="1"/>
  <c r="M4619" i="3" s="1"/>
  <c r="M4609" i="3" s="1"/>
  <c r="M4599" i="3" s="1"/>
  <c r="M4589" i="3" s="1"/>
  <c r="M4660" i="3"/>
  <c r="M4650" i="3" s="1"/>
  <c r="M4640" i="3" s="1"/>
  <c r="M4630" i="3" s="1"/>
  <c r="M4620" i="3" s="1"/>
  <c r="M4610" i="3" s="1"/>
  <c r="M4600" i="3" s="1"/>
  <c r="M4590" i="3" s="1"/>
  <c r="M4723" i="3"/>
  <c r="M4713" i="3" s="1"/>
  <c r="M4703" i="3" s="1"/>
  <c r="M4693" i="3" s="1"/>
  <c r="M4683" i="3" s="1"/>
  <c r="M4673" i="3" s="1"/>
  <c r="M4724" i="3"/>
  <c r="M4714" i="3" s="1"/>
  <c r="M4704" i="3" s="1"/>
  <c r="M4694" i="3" s="1"/>
  <c r="M4684" i="3" s="1"/>
  <c r="M4674" i="3" s="1"/>
  <c r="M4725" i="3"/>
  <c r="M4715" i="3" s="1"/>
  <c r="M4705" i="3" s="1"/>
  <c r="M4695" i="3" s="1"/>
  <c r="M4685" i="3" s="1"/>
  <c r="M4675" i="3" s="1"/>
  <c r="M4726" i="3"/>
  <c r="M4716" i="3" s="1"/>
  <c r="M4706" i="3" s="1"/>
  <c r="M4696" i="3" s="1"/>
  <c r="M4686" i="3" s="1"/>
  <c r="M4676" i="3" s="1"/>
  <c r="M4727" i="3"/>
  <c r="M4717" i="3" s="1"/>
  <c r="M4707" i="3" s="1"/>
  <c r="M4697" i="3" s="1"/>
  <c r="M4687" i="3" s="1"/>
  <c r="M4677" i="3" s="1"/>
  <c r="M4728" i="3"/>
  <c r="M4718" i="3" s="1"/>
  <c r="M4708" i="3" s="1"/>
  <c r="M4698" i="3" s="1"/>
  <c r="M4688" i="3" s="1"/>
  <c r="M4678" i="3" s="1"/>
  <c r="M4729" i="3"/>
  <c r="M4719" i="3" s="1"/>
  <c r="M4709" i="3" s="1"/>
  <c r="M4699" i="3" s="1"/>
  <c r="M4689" i="3" s="1"/>
  <c r="M4679" i="3" s="1"/>
  <c r="M4730" i="3"/>
  <c r="M4720" i="3" s="1"/>
  <c r="M4710" i="3" s="1"/>
  <c r="M4700" i="3" s="1"/>
  <c r="M4690" i="3" s="1"/>
  <c r="M4680" i="3" s="1"/>
  <c r="M4731" i="3"/>
  <c r="M4721" i="3" s="1"/>
  <c r="M4711" i="3" s="1"/>
  <c r="M4701" i="3" s="1"/>
  <c r="M4691" i="3" s="1"/>
  <c r="M4681" i="3" s="1"/>
  <c r="M4732" i="3"/>
  <c r="M4722" i="3" s="1"/>
  <c r="M4712" i="3" s="1"/>
  <c r="M4702" i="3" s="1"/>
  <c r="M4692" i="3" s="1"/>
  <c r="M4682" i="3" s="1"/>
  <c r="M4819" i="3"/>
  <c r="M4809" i="3" s="1"/>
  <c r="M4799" i="3" s="1"/>
  <c r="M4789" i="3" s="1"/>
  <c r="M4779" i="3" s="1"/>
  <c r="M4769" i="3" s="1"/>
  <c r="M4759" i="3" s="1"/>
  <c r="M4820" i="3"/>
  <c r="M4810" i="3" s="1"/>
  <c r="M4800" i="3" s="1"/>
  <c r="M4790" i="3" s="1"/>
  <c r="M4780" i="3" s="1"/>
  <c r="M4770" i="3" s="1"/>
  <c r="M4760" i="3" s="1"/>
  <c r="M4821" i="3"/>
  <c r="M4811" i="3" s="1"/>
  <c r="M4801" i="3" s="1"/>
  <c r="M4791" i="3" s="1"/>
  <c r="M4781" i="3" s="1"/>
  <c r="M4771" i="3" s="1"/>
  <c r="M4761" i="3" s="1"/>
  <c r="M4822" i="3"/>
  <c r="M4812" i="3" s="1"/>
  <c r="M4802" i="3" s="1"/>
  <c r="M4792" i="3" s="1"/>
  <c r="M4782" i="3" s="1"/>
  <c r="M4772" i="3" s="1"/>
  <c r="M4762" i="3" s="1"/>
  <c r="M4823" i="3"/>
  <c r="M4813" i="3" s="1"/>
  <c r="M4803" i="3" s="1"/>
  <c r="M4793" i="3" s="1"/>
  <c r="M4783" i="3" s="1"/>
  <c r="M4773" i="3" s="1"/>
  <c r="M4763" i="3" s="1"/>
  <c r="M4824" i="3"/>
  <c r="M4814" i="3" s="1"/>
  <c r="M4804" i="3" s="1"/>
  <c r="M4794" i="3" s="1"/>
  <c r="M4784" i="3" s="1"/>
  <c r="M4774" i="3" s="1"/>
  <c r="M4764" i="3" s="1"/>
  <c r="M4825" i="3"/>
  <c r="M4815" i="3" s="1"/>
  <c r="M4805" i="3" s="1"/>
  <c r="M4795" i="3" s="1"/>
  <c r="M4785" i="3" s="1"/>
  <c r="M4775" i="3" s="1"/>
  <c r="M4765" i="3" s="1"/>
  <c r="M4826" i="3"/>
  <c r="M4816" i="3" s="1"/>
  <c r="M4806" i="3" s="1"/>
  <c r="M4796" i="3" s="1"/>
  <c r="M4786" i="3" s="1"/>
  <c r="M4776" i="3" s="1"/>
  <c r="M4766" i="3" s="1"/>
  <c r="M4827" i="3"/>
  <c r="M4817" i="3" s="1"/>
  <c r="M4807" i="3" s="1"/>
  <c r="M4797" i="3" s="1"/>
  <c r="M4787" i="3" s="1"/>
  <c r="M4777" i="3" s="1"/>
  <c r="M4767" i="3" s="1"/>
  <c r="M4757" i="3" s="1"/>
  <c r="M4828" i="3"/>
  <c r="M4818" i="3" s="1"/>
  <c r="M4808" i="3" s="1"/>
  <c r="M4798" i="3" s="1"/>
  <c r="M4788" i="3" s="1"/>
  <c r="M4778" i="3" s="1"/>
  <c r="M4768" i="3" s="1"/>
  <c r="M4758" i="3" s="1"/>
  <c r="M4876" i="3"/>
  <c r="M4866" i="3" s="1"/>
  <c r="M4856" i="3" s="1"/>
  <c r="M4846" i="3" s="1"/>
  <c r="M4877" i="3"/>
  <c r="M4867" i="3" s="1"/>
  <c r="M4857" i="3" s="1"/>
  <c r="M4847" i="3" s="1"/>
  <c r="M4878" i="3"/>
  <c r="M4868" i="3" s="1"/>
  <c r="M4858" i="3" s="1"/>
  <c r="M4848" i="3" s="1"/>
  <c r="M4879" i="3"/>
  <c r="M4869" i="3" s="1"/>
  <c r="M4859" i="3" s="1"/>
  <c r="M4849" i="3" s="1"/>
  <c r="M4880" i="3"/>
  <c r="M4870" i="3" s="1"/>
  <c r="M4860" i="3" s="1"/>
  <c r="M4850" i="3" s="1"/>
  <c r="M4881" i="3"/>
  <c r="M4871" i="3" s="1"/>
  <c r="M4861" i="3" s="1"/>
  <c r="M4851" i="3" s="1"/>
  <c r="M4841" i="3" s="1"/>
  <c r="M4882" i="3"/>
  <c r="M4872" i="3" s="1"/>
  <c r="M4862" i="3" s="1"/>
  <c r="M4852" i="3" s="1"/>
  <c r="M4842" i="3" s="1"/>
  <c r="M4883" i="3"/>
  <c r="M4873" i="3" s="1"/>
  <c r="M4863" i="3" s="1"/>
  <c r="M4853" i="3" s="1"/>
  <c r="M4843" i="3" s="1"/>
  <c r="M4968" i="3"/>
  <c r="M4958" i="3" s="1"/>
  <c r="M4948" i="3" s="1"/>
  <c r="M4938" i="3" s="1"/>
  <c r="M4928" i="3" s="1"/>
  <c r="M4918" i="3" s="1"/>
  <c r="M4908" i="3" s="1"/>
  <c r="M4898" i="3" s="1"/>
  <c r="M4969" i="3"/>
  <c r="M4959" i="3" s="1"/>
  <c r="M4949" i="3" s="1"/>
  <c r="M4939" i="3" s="1"/>
  <c r="M4929" i="3" s="1"/>
  <c r="M4919" i="3" s="1"/>
  <c r="M4909" i="3" s="1"/>
  <c r="M4899" i="3" s="1"/>
  <c r="M4970" i="3"/>
  <c r="M4960" i="3" s="1"/>
  <c r="M4950" i="3" s="1"/>
  <c r="M4940" i="3" s="1"/>
  <c r="M4930" i="3" s="1"/>
  <c r="M4920" i="3" s="1"/>
  <c r="M4910" i="3" s="1"/>
  <c r="M4900" i="3" s="1"/>
  <c r="M4971" i="3"/>
  <c r="M4961" i="3" s="1"/>
  <c r="M4951" i="3" s="1"/>
  <c r="M4941" i="3" s="1"/>
  <c r="M4931" i="3" s="1"/>
  <c r="M4921" i="3" s="1"/>
  <c r="M4911" i="3" s="1"/>
  <c r="M4901" i="3" s="1"/>
  <c r="M4972" i="3"/>
  <c r="M4962" i="3" s="1"/>
  <c r="M4952" i="3" s="1"/>
  <c r="M4942" i="3" s="1"/>
  <c r="M4932" i="3" s="1"/>
  <c r="M4922" i="3" s="1"/>
  <c r="M4912" i="3" s="1"/>
  <c r="M4902" i="3" s="1"/>
  <c r="M4973" i="3"/>
  <c r="M4963" i="3" s="1"/>
  <c r="M4953" i="3" s="1"/>
  <c r="M4943" i="3" s="1"/>
  <c r="M4933" i="3" s="1"/>
  <c r="M4923" i="3" s="1"/>
  <c r="M4913" i="3" s="1"/>
  <c r="M4903" i="3" s="1"/>
  <c r="M4974" i="3"/>
  <c r="M4964" i="3" s="1"/>
  <c r="M4954" i="3" s="1"/>
  <c r="M4944" i="3" s="1"/>
  <c r="M4934" i="3" s="1"/>
  <c r="M4924" i="3" s="1"/>
  <c r="M4914" i="3" s="1"/>
  <c r="M4904" i="3" s="1"/>
  <c r="M4894" i="3" s="1"/>
  <c r="M4884" i="3" s="1"/>
  <c r="M4874" i="3" s="1"/>
  <c r="M4864" i="3" s="1"/>
  <c r="M4854" i="3" s="1"/>
  <c r="M4844" i="3" s="1"/>
  <c r="M4975" i="3"/>
  <c r="M4965" i="3" s="1"/>
  <c r="M4955" i="3" s="1"/>
  <c r="M4945" i="3" s="1"/>
  <c r="M4935" i="3" s="1"/>
  <c r="M4925" i="3" s="1"/>
  <c r="M4915" i="3" s="1"/>
  <c r="M4905" i="3" s="1"/>
  <c r="M4895" i="3" s="1"/>
  <c r="M4885" i="3" s="1"/>
  <c r="M4875" i="3" s="1"/>
  <c r="M4865" i="3" s="1"/>
  <c r="M4855" i="3" s="1"/>
  <c r="M4845" i="3" s="1"/>
  <c r="M4976" i="3"/>
  <c r="M4966" i="3" s="1"/>
  <c r="M4956" i="3" s="1"/>
  <c r="M4946" i="3" s="1"/>
  <c r="M4936" i="3" s="1"/>
  <c r="M4926" i="3" s="1"/>
  <c r="M4916" i="3" s="1"/>
  <c r="M4906" i="3" s="1"/>
  <c r="M4896" i="3" s="1"/>
  <c r="M4977" i="3"/>
  <c r="M4967" i="3" s="1"/>
  <c r="M4957" i="3" s="1"/>
  <c r="M4947" i="3" s="1"/>
  <c r="M4937" i="3" s="1"/>
  <c r="M4927" i="3" s="1"/>
  <c r="M4917" i="3" s="1"/>
  <c r="M4907" i="3" s="1"/>
  <c r="M4897" i="3" s="1"/>
  <c r="M5052" i="3"/>
  <c r="M5042" i="3" s="1"/>
  <c r="M5032" i="3" s="1"/>
  <c r="M5022" i="3" s="1"/>
  <c r="M5012" i="3" s="1"/>
  <c r="M5002" i="3" s="1"/>
  <c r="M4992" i="3" s="1"/>
  <c r="M5053" i="3"/>
  <c r="M5043" i="3" s="1"/>
  <c r="M5033" i="3" s="1"/>
  <c r="M5023" i="3" s="1"/>
  <c r="M5013" i="3" s="1"/>
  <c r="M5003" i="3" s="1"/>
  <c r="M4993" i="3" s="1"/>
  <c r="M5054" i="3"/>
  <c r="M5044" i="3" s="1"/>
  <c r="M5034" i="3" s="1"/>
  <c r="M5024" i="3" s="1"/>
  <c r="M5014" i="3" s="1"/>
  <c r="M5004" i="3" s="1"/>
  <c r="M4994" i="3" s="1"/>
  <c r="M5055" i="3"/>
  <c r="M5045" i="3" s="1"/>
  <c r="M5035" i="3" s="1"/>
  <c r="M5025" i="3" s="1"/>
  <c r="M5015" i="3" s="1"/>
  <c r="M5005" i="3" s="1"/>
  <c r="M4995" i="3" s="1"/>
  <c r="M5056" i="3"/>
  <c r="M5046" i="3" s="1"/>
  <c r="M5036" i="3" s="1"/>
  <c r="M5026" i="3" s="1"/>
  <c r="M5016" i="3" s="1"/>
  <c r="M5006" i="3" s="1"/>
  <c r="M4996" i="3" s="1"/>
  <c r="M5057" i="3"/>
  <c r="M5047" i="3" s="1"/>
  <c r="M5037" i="3" s="1"/>
  <c r="M5027" i="3" s="1"/>
  <c r="M5017" i="3" s="1"/>
  <c r="M5007" i="3" s="1"/>
  <c r="M4997" i="3" s="1"/>
  <c r="M5058" i="3"/>
  <c r="M5048" i="3" s="1"/>
  <c r="M5038" i="3" s="1"/>
  <c r="M5028" i="3" s="1"/>
  <c r="M5018" i="3" s="1"/>
  <c r="M5008" i="3" s="1"/>
  <c r="M4998" i="3" s="1"/>
  <c r="M5059" i="3"/>
  <c r="M5049" i="3" s="1"/>
  <c r="M5039" i="3" s="1"/>
  <c r="M5029" i="3" s="1"/>
  <c r="M5019" i="3" s="1"/>
  <c r="M5009" i="3" s="1"/>
  <c r="M4999" i="3" s="1"/>
  <c r="M5060" i="3"/>
  <c r="M5050" i="3" s="1"/>
  <c r="M5040" i="3" s="1"/>
  <c r="M5030" i="3" s="1"/>
  <c r="M5020" i="3" s="1"/>
  <c r="M5010" i="3" s="1"/>
  <c r="M5000" i="3" s="1"/>
  <c r="M4990" i="3" s="1"/>
  <c r="M5061" i="3"/>
  <c r="M5051" i="3" s="1"/>
  <c r="M5041" i="3" s="1"/>
  <c r="M5031" i="3" s="1"/>
  <c r="M5021" i="3" s="1"/>
  <c r="M5011" i="3" s="1"/>
  <c r="M5001" i="3" s="1"/>
  <c r="M4991" i="3" s="1"/>
  <c r="M5074" i="3"/>
  <c r="M5075" i="3"/>
  <c r="M5076" i="3"/>
  <c r="M5077" i="3"/>
  <c r="M5078" i="3"/>
  <c r="M5079" i="3"/>
  <c r="M5080" i="3"/>
  <c r="M5081" i="3"/>
  <c r="M5082" i="3"/>
  <c r="M5083" i="3"/>
  <c r="M5130" i="3"/>
  <c r="M5120" i="3" s="1"/>
  <c r="M5110" i="3" s="1"/>
  <c r="M5100" i="3" s="1"/>
  <c r="M5131" i="3"/>
  <c r="M5121" i="3" s="1"/>
  <c r="M5111" i="3" s="1"/>
  <c r="M5101" i="3" s="1"/>
  <c r="M5132" i="3"/>
  <c r="M5122" i="3" s="1"/>
  <c r="M5112" i="3" s="1"/>
  <c r="M5102" i="3" s="1"/>
  <c r="M5133" i="3"/>
  <c r="M5123" i="3" s="1"/>
  <c r="M5113" i="3" s="1"/>
  <c r="M5103" i="3" s="1"/>
  <c r="M5134" i="3"/>
  <c r="M5124" i="3" s="1"/>
  <c r="M5114" i="3" s="1"/>
  <c r="M5104" i="3" s="1"/>
  <c r="M5135" i="3"/>
  <c r="M5125" i="3" s="1"/>
  <c r="M5115" i="3" s="1"/>
  <c r="M5105" i="3" s="1"/>
  <c r="M5136" i="3"/>
  <c r="M5126" i="3" s="1"/>
  <c r="M5116" i="3" s="1"/>
  <c r="M5106" i="3" s="1"/>
  <c r="M5096" i="3" s="1"/>
  <c r="M5137" i="3"/>
  <c r="M5127" i="3" s="1"/>
  <c r="M5117" i="3" s="1"/>
  <c r="M5107" i="3" s="1"/>
  <c r="M5097" i="3" s="1"/>
  <c r="M5138" i="3"/>
  <c r="M5128" i="3" s="1"/>
  <c r="M5118" i="3" s="1"/>
  <c r="M5108" i="3" s="1"/>
  <c r="M5098" i="3" s="1"/>
  <c r="M5139" i="3"/>
  <c r="M5129" i="3" s="1"/>
  <c r="M5119" i="3" s="1"/>
  <c r="M5109" i="3" s="1"/>
  <c r="M5099" i="3" s="1"/>
  <c r="M5190" i="3"/>
  <c r="M5180" i="3" s="1"/>
  <c r="M5170" i="3" s="1"/>
  <c r="M5160" i="3" s="1"/>
  <c r="M5191" i="3"/>
  <c r="M5181" i="3" s="1"/>
  <c r="M5171" i="3" s="1"/>
  <c r="M5161" i="3" s="1"/>
  <c r="M5192" i="3"/>
  <c r="M5182" i="3" s="1"/>
  <c r="M5172" i="3" s="1"/>
  <c r="M5162" i="3" s="1"/>
  <c r="M5152" i="3" s="1"/>
  <c r="M5193" i="3"/>
  <c r="M5183" i="3" s="1"/>
  <c r="M5173" i="3" s="1"/>
  <c r="M5163" i="3" s="1"/>
  <c r="M5153" i="3" s="1"/>
  <c r="M5194" i="3"/>
  <c r="M5184" i="3" s="1"/>
  <c r="M5174" i="3" s="1"/>
  <c r="M5164" i="3" s="1"/>
  <c r="M5154" i="3" s="1"/>
  <c r="M5195" i="3"/>
  <c r="M5185" i="3" s="1"/>
  <c r="M5175" i="3" s="1"/>
  <c r="M5165" i="3" s="1"/>
  <c r="M5155" i="3" s="1"/>
  <c r="M5196" i="3"/>
  <c r="M5186" i="3" s="1"/>
  <c r="M5176" i="3" s="1"/>
  <c r="M5166" i="3" s="1"/>
  <c r="M5156" i="3" s="1"/>
  <c r="M5197" i="3"/>
  <c r="M5187" i="3" s="1"/>
  <c r="M5177" i="3" s="1"/>
  <c r="M5167" i="3" s="1"/>
  <c r="M5157" i="3" s="1"/>
  <c r="M5198" i="3"/>
  <c r="M5188" i="3" s="1"/>
  <c r="M5178" i="3" s="1"/>
  <c r="M5168" i="3" s="1"/>
  <c r="M5158" i="3" s="1"/>
  <c r="M5199" i="3"/>
  <c r="M5189" i="3" s="1"/>
  <c r="M5179" i="3" s="1"/>
  <c r="M5169" i="3" s="1"/>
  <c r="M5159" i="3" s="1"/>
  <c r="M5268" i="3"/>
  <c r="M5258" i="3" s="1"/>
  <c r="M5248" i="3" s="1"/>
  <c r="M5238" i="3" s="1"/>
  <c r="M5228" i="3" s="1"/>
  <c r="M5218" i="3" s="1"/>
  <c r="M5269" i="3"/>
  <c r="M5259" i="3" s="1"/>
  <c r="M5249" i="3" s="1"/>
  <c r="M5239" i="3" s="1"/>
  <c r="M5229" i="3" s="1"/>
  <c r="M5219" i="3" s="1"/>
  <c r="M5272" i="3"/>
  <c r="M5262" i="3" s="1"/>
  <c r="M5252" i="3" s="1"/>
  <c r="M5242" i="3" s="1"/>
  <c r="M5232" i="3" s="1"/>
  <c r="M5222" i="3" s="1"/>
  <c r="M5212" i="3" s="1"/>
  <c r="M5273" i="3"/>
  <c r="M5263" i="3" s="1"/>
  <c r="M5253" i="3" s="1"/>
  <c r="M5243" i="3" s="1"/>
  <c r="M5233" i="3" s="1"/>
  <c r="M5223" i="3" s="1"/>
  <c r="M5213" i="3" s="1"/>
  <c r="M5274" i="3"/>
  <c r="M5264" i="3" s="1"/>
  <c r="M5254" i="3" s="1"/>
  <c r="M5244" i="3" s="1"/>
  <c r="M5234" i="3" s="1"/>
  <c r="M5224" i="3" s="1"/>
  <c r="M5214" i="3" s="1"/>
  <c r="M5275" i="3"/>
  <c r="M5265" i="3" s="1"/>
  <c r="M5255" i="3" s="1"/>
  <c r="M5245" i="3" s="1"/>
  <c r="M5235" i="3" s="1"/>
  <c r="M5225" i="3" s="1"/>
  <c r="M5215" i="3" s="1"/>
  <c r="M5276" i="3"/>
  <c r="M5266" i="3" s="1"/>
  <c r="M5256" i="3" s="1"/>
  <c r="M5246" i="3" s="1"/>
  <c r="M5236" i="3" s="1"/>
  <c r="M5226" i="3" s="1"/>
  <c r="M5216" i="3" s="1"/>
  <c r="M5277" i="3"/>
  <c r="M5267" i="3" s="1"/>
  <c r="M5257" i="3" s="1"/>
  <c r="M5247" i="3" s="1"/>
  <c r="M5237" i="3" s="1"/>
  <c r="M5227" i="3" s="1"/>
  <c r="M5217" i="3" s="1"/>
  <c r="M5278" i="3"/>
  <c r="M5279" i="3"/>
  <c r="M5280" i="3"/>
  <c r="M5270" i="3" s="1"/>
  <c r="M5260" i="3" s="1"/>
  <c r="M5250" i="3" s="1"/>
  <c r="M5240" i="3" s="1"/>
  <c r="M5230" i="3" s="1"/>
  <c r="M5220" i="3" s="1"/>
  <c r="M5281" i="3"/>
  <c r="M5271" i="3" s="1"/>
  <c r="M5261" i="3" s="1"/>
  <c r="M5251" i="3" s="1"/>
  <c r="M5241" i="3" s="1"/>
  <c r="M5231" i="3" s="1"/>
  <c r="M5221" i="3" s="1"/>
  <c r="M5282" i="3"/>
  <c r="M528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2F26F-7094-4EB1-B9A0-2B5BB6A1EB7F}" keepAlive="1" name="Query - Helathcare files" description="Connection to the 'Helathcare files' query in the workbook." type="5" refreshedVersion="8" background="1" saveData="1">
    <dbPr connection="Provider=Microsoft.Mashup.OleDb.1;Data Source=$Workbook$;Location=&quot;Helathcare files&quot;;Extended Properties=&quot;&quot;" command="SELECT * FROM [Helathcare files]"/>
  </connection>
  <connection id="2" xr16:uid="{14F78176-AB21-4926-927B-CDE1412EB530}" keepAlive="1" name="Query - Helathcare_files" description="Connection to the 'Helathcare_files' query in the workbook." type="5" refreshedVersion="8" background="1" saveData="1">
    <dbPr connection="Provider=Microsoft.Mashup.OleDb.1;Data Source=$Workbook$;Location=Helathcare_files;Extended Properties=&quot;&quot;" command="SELECT * FROM [Helathcare_files]"/>
  </connection>
  <connection id="3" xr16:uid="{9A4C4D8E-A702-49E0-93CD-E614B55E637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E7D0948E-CA2A-4B2A-AEB1-748173A2184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879AAA03-B4D0-4BCD-B7EE-B276A0979C9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1DFD31D-A70F-4E24-B590-1F0610498C2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7080" uniqueCount="3039"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ADVENTIST HEALTH MEDICAL CENTER TEHACHAPI VALLEY</t>
  </si>
  <si>
    <t>12/31/2016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ADVENTIST HEALTH BAKERSFIELD</t>
  </si>
  <si>
    <t>12/31/2018</t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RIDEOUT</t>
  </si>
  <si>
    <t>530-749-4663</t>
  </si>
  <si>
    <t>RICK RAWSON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10/31/2018</t>
  </si>
  <si>
    <t>661-823-3000</t>
  </si>
  <si>
    <t>JEFFREY LINGERFELT</t>
  </si>
  <si>
    <t>1100 MAGELLAN DRIVE</t>
  </si>
  <si>
    <t>JEFFERY LINGERFELT</t>
  </si>
  <si>
    <t>ADVENTIST HEALTH UKIAH VALLEY</t>
  </si>
  <si>
    <t>707-462-3111</t>
  </si>
  <si>
    <t>ADVENTIST HEALTH VALLEJO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MEGAN MONTGOMERY-WEST</t>
  </si>
  <si>
    <t>909-865-2336</t>
  </si>
  <si>
    <t>714-835-3555</t>
  </si>
  <si>
    <t>PETER BARONOFF</t>
  </si>
  <si>
    <t>661-949-5000</t>
  </si>
  <si>
    <t>EDWARD MIRZABEGIAN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EUGINE SUKSI</t>
  </si>
  <si>
    <t>661-316-6000</t>
  </si>
  <si>
    <t>661-327-4647</t>
  </si>
  <si>
    <t>BALLARD REHABILITATION HOSPITAL</t>
  </si>
  <si>
    <t>909-473-1200</t>
  </si>
  <si>
    <t>530-252-2000</t>
  </si>
  <si>
    <t>SANDY DUGGER</t>
  </si>
  <si>
    <t>213-250-4200</t>
  </si>
  <si>
    <t>760-957-3221</t>
  </si>
  <si>
    <t>820 EASTREET MOUNTAIN VIEW STREET</t>
  </si>
  <si>
    <t>KOLBE SHERIDAN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CALIFORNIA PACIFIC MEDICAL CENTER - MISSION BERNAL CAMPUS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CEDARS-SINAI MARINA DEL REY HOSPITAL</t>
  </si>
  <si>
    <t>310-448-7800</t>
  </si>
  <si>
    <t>JEFF SMITH</t>
  </si>
  <si>
    <t>310-423-5000</t>
  </si>
  <si>
    <t>310-673-4660</t>
  </si>
  <si>
    <t>559-892-1128</t>
  </si>
  <si>
    <t>DEBORAH TOBIAS-GATEWOOD</t>
  </si>
  <si>
    <t>209-248-7700</t>
  </si>
  <si>
    <t>714-633-0011</t>
  </si>
  <si>
    <t>CHILDREN'S HEALTHCARE ORGANIZATION OF NORTHERN CA - PEDIATRIC HOSPITAL</t>
  </si>
  <si>
    <t>408-378-8875</t>
  </si>
  <si>
    <t>323-669-2450</t>
  </si>
  <si>
    <t>714-997-3000</t>
  </si>
  <si>
    <t>415-982-2400</t>
  </si>
  <si>
    <t>JIAN ZHANG</t>
  </si>
  <si>
    <t>909-464-8600</t>
  </si>
  <si>
    <t>TIMOTHY MORAN</t>
  </si>
  <si>
    <t>626-256-4673</t>
  </si>
  <si>
    <t>559-324-4000</t>
  </si>
  <si>
    <t>CRAIG WAGONER</t>
  </si>
  <si>
    <t>559-935-4300</t>
  </si>
  <si>
    <t>562-868-3751</t>
  </si>
  <si>
    <t>13100 STUDEBAKER ROAD</t>
  </si>
  <si>
    <t>562-924-9581</t>
  </si>
  <si>
    <t>949-642-2734</t>
  </si>
  <si>
    <t>562-997-2500</t>
  </si>
  <si>
    <t>760-326-7267</t>
  </si>
  <si>
    <t>COLUSA MEDICAL CENTER</t>
  </si>
  <si>
    <t>Colusa</t>
  </si>
  <si>
    <t>530-458-5821</t>
  </si>
  <si>
    <t>199 E WEBSTER STREET</t>
  </si>
  <si>
    <t>COLUSA</t>
  </si>
  <si>
    <t>MARIA ZAMORA</t>
  </si>
  <si>
    <t>310-532-42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525 WESTREET ACACIA STREET</t>
  </si>
  <si>
    <t>310-530-1151</t>
  </si>
  <si>
    <t>661-725-4800</t>
  </si>
  <si>
    <t>760-323-6511</t>
  </si>
  <si>
    <t>MICHELE FINNEY</t>
  </si>
  <si>
    <t>760-241-8000</t>
  </si>
  <si>
    <t>209-823-3111</t>
  </si>
  <si>
    <t>BRANDON MAY</t>
  </si>
  <si>
    <t>209-578-1211</t>
  </si>
  <si>
    <t>831-462-7700</t>
  </si>
  <si>
    <t>562-933-5437</t>
  </si>
  <si>
    <t>323-268-5514</t>
  </si>
  <si>
    <t>530-832-6500</t>
  </si>
  <si>
    <t>TODD PLIMPTON</t>
  </si>
  <si>
    <t>760-340-3911</t>
  </si>
  <si>
    <t>650-940-7000</t>
  </si>
  <si>
    <t>DAN WOODS</t>
  </si>
  <si>
    <t>760-339-7100</t>
  </si>
  <si>
    <t>530-621-6213</t>
  </si>
  <si>
    <t>EMANATE HEALTH FOOTHILL PRESBYTERIAN HOSPITAL</t>
  </si>
  <si>
    <t>626-331-7331</t>
  </si>
  <si>
    <t>EMANATE HEALTH QUEEN OF THE VALLEY HOSPITAL</t>
  </si>
  <si>
    <t>626-858-8541</t>
  </si>
  <si>
    <t>209-667-4200</t>
  </si>
  <si>
    <t>LANI DICKINSON</t>
  </si>
  <si>
    <t>818-501-0434</t>
  </si>
  <si>
    <t>ENCOMPASS HEALTH REHABILITATION HOSPITAL OF TUSTIN</t>
  </si>
  <si>
    <t>714-832-9200</t>
  </si>
  <si>
    <t>530-332-7300</t>
  </si>
  <si>
    <t>559-600-7180</t>
  </si>
  <si>
    <t>310-237-0454</t>
  </si>
  <si>
    <t>530-842-4121</t>
  </si>
  <si>
    <t>714-957-5000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626-573-2222</t>
  </si>
  <si>
    <t>323-644-2000</t>
  </si>
  <si>
    <t>PHIL WONG</t>
  </si>
  <si>
    <t>831-385-6000</t>
  </si>
  <si>
    <t>R. MICHAEL HUTCHINSON</t>
  </si>
  <si>
    <t>818-502-1900</t>
  </si>
  <si>
    <t>JILL WELTON</t>
  </si>
  <si>
    <t>626-852-5000</t>
  </si>
  <si>
    <t>PARRISH SCARBORO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661-323-5500</t>
  </si>
  <si>
    <t xml:space="preserve">HEALTHSOUTH MODESTO REHABILITATION HOSPITAL </t>
  </si>
  <si>
    <t>209-857-3300</t>
  </si>
  <si>
    <t>BETH BACHER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USTIN OH</t>
  </si>
  <si>
    <t>714-843-5000</t>
  </si>
  <si>
    <t>626-397-5000</t>
  </si>
  <si>
    <t>LORI J MORGAN</t>
  </si>
  <si>
    <t>707-923-3921</t>
  </si>
  <si>
    <t>415-334-2500</t>
  </si>
  <si>
    <t>209-966-3631</t>
  </si>
  <si>
    <t>5189 HOSPITAL ROAD.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275 W. MACARTHUR BOULEVARD</t>
  </si>
  <si>
    <t>1100 VETERANS BOULEVARD</t>
  </si>
  <si>
    <t>KAISER FOUNDATION HOSPITAL - VALLEJO REHABILITATION CENTER</t>
  </si>
  <si>
    <t>KAISER PERMANENTE SANTA CLARA - PHF</t>
  </si>
  <si>
    <t>559-624-2000</t>
  </si>
  <si>
    <t>GARY K. HERBST</t>
  </si>
  <si>
    <t>800-872-2273</t>
  </si>
  <si>
    <t>RICHARD PINEDA</t>
  </si>
  <si>
    <t>323-233-0425</t>
  </si>
  <si>
    <t>KENTFIELD HOSPITAL</t>
  </si>
  <si>
    <t>415-456-9680</t>
  </si>
  <si>
    <t>1125 SIR FRANCIS DRAKE BOULEVARD</t>
  </si>
  <si>
    <t>VARUN CHAUHAN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NATALIE MERCKENS</t>
  </si>
  <si>
    <t>909-581-6400</t>
  </si>
  <si>
    <t>951-436-3535</t>
  </si>
  <si>
    <t>619-543-4500</t>
  </si>
  <si>
    <t>KERRY ASHMENT</t>
  </si>
  <si>
    <t>510-357-8300</t>
  </si>
  <si>
    <t>VARSHA CHAUHAN</t>
  </si>
  <si>
    <t>310-323-5330</t>
  </si>
  <si>
    <t>KERR, MICHAEL</t>
  </si>
  <si>
    <t>657-666-7700</t>
  </si>
  <si>
    <t>562-630-8672</t>
  </si>
  <si>
    <t>6060 PARAMOUNT BOULEVARD</t>
  </si>
  <si>
    <t>714-827-3000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1</t>
  </si>
  <si>
    <t>ROBERT HAILS</t>
  </si>
  <si>
    <t>562-531-2550</t>
  </si>
  <si>
    <t>JOHN GRAH</t>
  </si>
  <si>
    <t>415-476-7000</t>
  </si>
  <si>
    <t>909-558-9200</t>
  </si>
  <si>
    <t>909-558-4000</t>
  </si>
  <si>
    <t>951-290-4000</t>
  </si>
  <si>
    <t>805-737-3300</t>
  </si>
  <si>
    <t>562-598-1311</t>
  </si>
  <si>
    <t>323-267-0477</t>
  </si>
  <si>
    <t>HECTOR HERNANDEZ</t>
  </si>
  <si>
    <t>805-370-4427</t>
  </si>
  <si>
    <t>650-497-8000</t>
  </si>
  <si>
    <t>DENNIS LUND</t>
  </si>
  <si>
    <t>707-822-3621</t>
  </si>
  <si>
    <t>559-675-5555</t>
  </si>
  <si>
    <t>KAREN PAOLINELLI</t>
  </si>
  <si>
    <t>760-924-4104</t>
  </si>
  <si>
    <t>805-739-3000</t>
  </si>
  <si>
    <t>209-381-6879</t>
  </si>
  <si>
    <t>415-925-7000</t>
  </si>
  <si>
    <t>209-754-5916</t>
  </si>
  <si>
    <t>530-626-2770</t>
  </si>
  <si>
    <t>424-338-8000</t>
  </si>
  <si>
    <t xml:space="preserve">530-336-5511 </t>
  </si>
  <si>
    <t>43563 STATE HIGHWAY 299 E</t>
  </si>
  <si>
    <t>1145 W. REDONDO BEACH BOULEVARD</t>
  </si>
  <si>
    <t>209-826-0591</t>
  </si>
  <si>
    <t>209-526-4500</t>
  </si>
  <si>
    <t>MEMORIALCARE LONG BEACH MEDICAL CENTER</t>
  </si>
  <si>
    <t>562-933-2000</t>
  </si>
  <si>
    <t>MEMORIALCARE ORANGE COAST MEDICAL CENTER</t>
  </si>
  <si>
    <t>714-962-4677</t>
  </si>
  <si>
    <t>MEMORIALCARE SADDLEBACK MEDICAL CENTER</t>
  </si>
  <si>
    <t>949-837-4500</t>
  </si>
  <si>
    <t>707-961-1234</t>
  </si>
  <si>
    <t>MICHAEL ELLIS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MICHAEL KORPIEL</t>
  </si>
  <si>
    <t>510-869-8802</t>
  </si>
  <si>
    <t>916-423-3000</t>
  </si>
  <si>
    <t>PHYLLIS BALTZ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PHILIP A. COHEN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818-885-8500</t>
  </si>
  <si>
    <t>415-209-1300</t>
  </si>
  <si>
    <t>MICHAEL L. PURVIS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ORANGE COUNTY GLOBAL MEDICAL CENTER</t>
  </si>
  <si>
    <t>530-846-5671</t>
  </si>
  <si>
    <t>530-532-8500</t>
  </si>
  <si>
    <t>951-330-3649</t>
  </si>
  <si>
    <t>SAAD NIAZI</t>
  </si>
  <si>
    <t>818-767-3310</t>
  </si>
  <si>
    <t>PRECIOUS MAYES</t>
  </si>
  <si>
    <t>661-382-5000</t>
  </si>
  <si>
    <t>760-921-4115</t>
  </si>
  <si>
    <t>760-739-3000</t>
  </si>
  <si>
    <t>DIANE HANSEN</t>
  </si>
  <si>
    <t>619-470-4321</t>
  </si>
  <si>
    <t>WILLIAM COMER</t>
  </si>
  <si>
    <t>951-688-2211</t>
  </si>
  <si>
    <t>PATIENTS' HOSPITAL OF REDDING</t>
  </si>
  <si>
    <t>530-225-8700</t>
  </si>
  <si>
    <t>909-425-7321</t>
  </si>
  <si>
    <t>707-778-1111</t>
  </si>
  <si>
    <t>PIH HOSPITAL - DOWNEY</t>
  </si>
  <si>
    <t>562-904-5000</t>
  </si>
  <si>
    <t>760-351-3333</t>
  </si>
  <si>
    <t>714-993-2000</t>
  </si>
  <si>
    <t>530-283-2121</t>
  </si>
  <si>
    <t>JODEE TITTLE</t>
  </si>
  <si>
    <t>858-613-4000</t>
  </si>
  <si>
    <t>909-865-9500</t>
  </si>
  <si>
    <t>559-782-2222</t>
  </si>
  <si>
    <t>562-698-0811</t>
  </si>
  <si>
    <t>12401 WASHINGTON BOULEVARD</t>
  </si>
  <si>
    <t>PROMISE HOSPITAL OF EAST LOS ANGELES-SUBURBAN CAMPUS</t>
  </si>
  <si>
    <t>562-531-3110</t>
  </si>
  <si>
    <t>16453 COLORADO AVENUE</t>
  </si>
  <si>
    <t>PARAMOUNT</t>
  </si>
  <si>
    <t>MARK APODACA</t>
  </si>
  <si>
    <t>818-365-8051</t>
  </si>
  <si>
    <t>PROVIDENCE LITTLE COMPANY OF MARY MEDICAL CENTER - SAN PEDRO</t>
  </si>
  <si>
    <t>310-832-3311</t>
  </si>
  <si>
    <t>GARRY OLNEY</t>
  </si>
  <si>
    <t>PROVIDENCE LITTLE COMPANY OF MARY MEDICAL CENTER - TORRANCE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PATRICIO A. FRIAS, MD</t>
  </si>
  <si>
    <t>909-335-5501</t>
  </si>
  <si>
    <t>707-445-8121</t>
  </si>
  <si>
    <t>ROBERTA LUSKIN-HAWK, MD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831-757-4333</t>
  </si>
  <si>
    <t>SAN ANTONIO REGIONAL HOSPITAL</t>
  </si>
  <si>
    <t>909-985-2811</t>
  </si>
  <si>
    <t>619-692-8232</t>
  </si>
  <si>
    <t>909-599-6811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SEAN PETERSON</t>
  </si>
  <si>
    <t>805-781-4700</t>
  </si>
  <si>
    <t>650-573-2222</t>
  </si>
  <si>
    <t>925-275-9200</t>
  </si>
  <si>
    <t>ANN LUCENA</t>
  </si>
  <si>
    <t>805-681-5244</t>
  </si>
  <si>
    <t>ALICE A. GLEGHORN, PHD</t>
  </si>
  <si>
    <t>805-687-1111</t>
  </si>
  <si>
    <t>408-885-5000</t>
  </si>
  <si>
    <t>SANTA MONICA - UCLA MEDICAL CENTER AND ORTHOPAEDIC</t>
  </si>
  <si>
    <t>424-259-6000</t>
  </si>
  <si>
    <t>707-525-5300</t>
  </si>
  <si>
    <t>858-455-9100</t>
  </si>
  <si>
    <t>TIM COLLINS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MARK FRATZKE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CASEY FATCH</t>
  </si>
  <si>
    <t>818-581-1664</t>
  </si>
  <si>
    <t>916-453-2000</t>
  </si>
  <si>
    <t>530-274-6700</t>
  </si>
  <si>
    <t xml:space="preserve">559-784-1110 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ELEANOR RAMIREZ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KATRINA HOLMES</t>
  </si>
  <si>
    <t>310-221-6336</t>
  </si>
  <si>
    <t>530-279-6111</t>
  </si>
  <si>
    <t>WILLIAM BOSTIC</t>
  </si>
  <si>
    <t>530-822-7200</t>
  </si>
  <si>
    <t>209-223-7500</t>
  </si>
  <si>
    <t>530-888-4500</t>
  </si>
  <si>
    <t>916-386-3000</t>
  </si>
  <si>
    <t>707-464-8511</t>
  </si>
  <si>
    <t>530-756-6440</t>
  </si>
  <si>
    <t>925-779-7200</t>
  </si>
  <si>
    <t>707-262-5000</t>
  </si>
  <si>
    <t>DAN PETERSON</t>
  </si>
  <si>
    <t>831-477-2200</t>
  </si>
  <si>
    <t>916-781-1000</t>
  </si>
  <si>
    <t>916-454-3333</t>
  </si>
  <si>
    <t xml:space="preserve">SUTTER MEDICAL CENTER - SOLANO </t>
  </si>
  <si>
    <t>707-554-4444</t>
  </si>
  <si>
    <t>707-576-4000</t>
  </si>
  <si>
    <t>30 MARK WEST SPRINGS ROAD.</t>
  </si>
  <si>
    <t>530-749-5700</t>
  </si>
  <si>
    <t>209-835-1500</t>
  </si>
  <si>
    <t>530-587-6011</t>
  </si>
  <si>
    <t>818-996-1051</t>
  </si>
  <si>
    <t>510-535-5115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559-688-0821</t>
  </si>
  <si>
    <t>DAN HECKATHORNE</t>
  </si>
  <si>
    <t>805-434-3500</t>
  </si>
  <si>
    <t>UCSF BENIOFF CHILDREN'S HOSPITAL OAKLAND</t>
  </si>
  <si>
    <t>510-428-3885</t>
  </si>
  <si>
    <t>MICHAEL ANDERSON, MD</t>
  </si>
  <si>
    <t>415-476-1000</t>
  </si>
  <si>
    <t>UNIVERSITY OF CALIFORNIA DAVIS MEDICAL CENTER</t>
  </si>
  <si>
    <t>916-734-7020</t>
  </si>
  <si>
    <t>BRAD SIMMONS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VIBRA REHABILITATION HOSPITAL OF RANCHO MIRAGE</t>
  </si>
  <si>
    <t>760-895-6600</t>
  </si>
  <si>
    <t>70077 RAMON ROAD</t>
  </si>
  <si>
    <t>CRAIG JOHNSON</t>
  </si>
  <si>
    <t>760-245-8691</t>
  </si>
  <si>
    <t>510-797-1111</t>
  </si>
  <si>
    <t>831-724-4741</t>
  </si>
  <si>
    <t>MAURINE CATE</t>
  </si>
  <si>
    <t>626-338-8481</t>
  </si>
  <si>
    <t>818-676-4000</t>
  </si>
  <si>
    <t>MARK MILLER</t>
  </si>
  <si>
    <t>562-945-3561</t>
  </si>
  <si>
    <t>530-669-5500</t>
  </si>
  <si>
    <t>ZUCKERBERG SAN FRANCISCO GENERAL HOSPITAL &amp; TRAUMA CENTER</t>
  </si>
  <si>
    <t>415-206-8000</t>
  </si>
  <si>
    <t>06/30/2019</t>
  </si>
  <si>
    <t>ED GONZALEZ</t>
  </si>
  <si>
    <t>10 WOODLAND ROAD.</t>
  </si>
  <si>
    <t>ADVENTIST HEALTH TULARE</t>
  </si>
  <si>
    <t>VIRGIS NARBUTAS</t>
  </si>
  <si>
    <t>SCOTT KENNELLY</t>
  </si>
  <si>
    <t>JULIE SPRENGEL</t>
  </si>
  <si>
    <t>CALIFORNIA PACIFIC MEDICAL CENTER - VAN NESS CAMPUS</t>
  </si>
  <si>
    <t>1101 VAN NESS AVENUE</t>
  </si>
  <si>
    <t>MOHAMMAD NASER</t>
  </si>
  <si>
    <t>ELLIOTT NORTH</t>
  </si>
  <si>
    <t>CHILDREN'S HEALTHCARE ORGANIZATION OF NORTHERN CALIF - PEDIATRIC HOSPITAL</t>
  </si>
  <si>
    <t xml:space="preserve">CHINO VALLEY MEDICAL CENTER </t>
  </si>
  <si>
    <t>CIRBY HILLS BEHAVIORAL HEALTH - PHF</t>
  </si>
  <si>
    <t>DOCS SURGICAL HOSPITAL</t>
  </si>
  <si>
    <t>KHAWAR SIDDIQUE</t>
  </si>
  <si>
    <t>510-727-2700</t>
  </si>
  <si>
    <t>STEPHEN GRAY</t>
  </si>
  <si>
    <t>ENCOMPASS HEALTH REHABILITATION HOSPITAL OF BAKERSFIELD</t>
  </si>
  <si>
    <t>EXODUS FRESNO - PHF</t>
  </si>
  <si>
    <t>AMANDEEP BASRA</t>
  </si>
  <si>
    <t>HEALTHSOUTH REHABILITATION HOSPITAL OF MODESTO</t>
  </si>
  <si>
    <t>SETH ROGERS</t>
  </si>
  <si>
    <t>KAREN FAULIS</t>
  </si>
  <si>
    <t>ROBERT ALLEN</t>
  </si>
  <si>
    <t xml:space="preserve">KAISER FOUNDATION HOSPITAL - VALLEJO  REHABILITATION CENTER </t>
  </si>
  <si>
    <t>KEVIN CHAVEZ</t>
  </si>
  <si>
    <t>KINDRED HOSPITAL - PARAMOUNT</t>
  </si>
  <si>
    <t>L.A. DOWNTOWN MEDICAL CENTER</t>
  </si>
  <si>
    <t>WILLIAM NELSON</t>
  </si>
  <si>
    <t>LA CASA  - PHF</t>
  </si>
  <si>
    <t>ALLEN STEFANEK</t>
  </si>
  <si>
    <t>MARGARET RYKOWSKI</t>
  </si>
  <si>
    <t>11234 ANDERSON STREET.</t>
  </si>
  <si>
    <t>STEPHEN POPKIN</t>
  </si>
  <si>
    <t>PAUL KING</t>
  </si>
  <si>
    <t>TOM PARKER</t>
  </si>
  <si>
    <t>CRAIG MARKS</t>
  </si>
  <si>
    <t>MENIFEE GLOBAL MEDICAL CENTER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METHODIST HOSPITAL - SOUTHERN CALIFORNIA</t>
  </si>
  <si>
    <t>EILEEN HAUBL</t>
  </si>
  <si>
    <t>PAUL WATKINS</t>
  </si>
  <si>
    <t>STEVE LEE STARK</t>
  </si>
  <si>
    <t>NEERAV JADEJA</t>
  </si>
  <si>
    <t>QUEEN OF THE VALLEY MEDICAL CENTER</t>
  </si>
  <si>
    <t>JACKIE D. VAN BLARICUM</t>
  </si>
  <si>
    <t>SAINT AGNES MEDICAL CENTER</t>
  </si>
  <si>
    <t>JONATHAN AQUINO</t>
  </si>
  <si>
    <t>1212 NORTH CALIFORNIA STREET.</t>
  </si>
  <si>
    <t>818-981-7111</t>
  </si>
  <si>
    <t>SONOMA SPECIALTY HOSPITAL</t>
  </si>
  <si>
    <t>707-823-8511</t>
  </si>
  <si>
    <t>MATT SALAS</t>
  </si>
  <si>
    <t>PETER SPIERS</t>
  </si>
  <si>
    <t xml:space="preserve">SUTTER AUBURN FAITH HOSPITAL </t>
  </si>
  <si>
    <t xml:space="preserve">SUTTER DAVIS HOSPITAL </t>
  </si>
  <si>
    <t>RACHEL MCKINNEY</t>
  </si>
  <si>
    <t>SHERIE HICKMAN</t>
  </si>
  <si>
    <t xml:space="preserve">SUTTER LAKESIDE HOSPITAL </t>
  </si>
  <si>
    <t xml:space="preserve">SUTTER ROSEVILLE MEDICAL CENTER </t>
  </si>
  <si>
    <t>BRIAN ALEXANDER</t>
  </si>
  <si>
    <t xml:space="preserve">SUTTER SACRAMENTO MEDICAL CENTER </t>
  </si>
  <si>
    <t xml:space="preserve">SUTTER SANTA CRUZ MATERNITY AND SURGERY CENTER </t>
  </si>
  <si>
    <t>TRINA WHITE</t>
  </si>
  <si>
    <t xml:space="preserve">SUTTER SANTA ROSA REGIONAL HOSPITAL </t>
  </si>
  <si>
    <t>SUTTER SOLANO MEDICAL CENTER</t>
  </si>
  <si>
    <t>ABHISHEK DOSI</t>
  </si>
  <si>
    <t>TELECARE RIVERSIDE COUNTY - PJF</t>
  </si>
  <si>
    <t>RICHARD J. GANNOTTA</t>
  </si>
  <si>
    <t>RICHARD SHUMWAY</t>
  </si>
  <si>
    <t>YAMEEKA WILLIAMS</t>
  </si>
  <si>
    <t>628-206-8000</t>
  </si>
  <si>
    <t>06/30/2017</t>
  </si>
  <si>
    <t>MICHAEL WALL, CEO</t>
  </si>
  <si>
    <t>EDWARD WHITEHOUSE</t>
  </si>
  <si>
    <t>DORIAN KITTRELL, DIRECTOR</t>
  </si>
  <si>
    <t>WARREN BROWNER</t>
  </si>
  <si>
    <t>27700 MEDICAL CENTER. ROAD, 5TH FLOOR</t>
  </si>
  <si>
    <t>(707) 459-6801</t>
  </si>
  <si>
    <t>SOFIA ABRINA</t>
  </si>
  <si>
    <t>HEALTHSOUTH REHAB HOSPITAL - BAKERSFIELD</t>
  </si>
  <si>
    <t>HEALTHSOUTH REHAB HOSPITAL - MODESTO</t>
  </si>
  <si>
    <t>HEALTHSOUTH REHAB HOSPITAL - TUSTIN</t>
  </si>
  <si>
    <t>16250 SAND CANYON AVENUENUE</t>
  </si>
  <si>
    <t>JOHN KEEFE</t>
  </si>
  <si>
    <t>CAL KNIGHT</t>
  </si>
  <si>
    <t>LOURENE MONEY</t>
  </si>
  <si>
    <t>DIANNE CHARTIER</t>
  </si>
  <si>
    <t>(747) 210-1555</t>
  </si>
  <si>
    <t>MARTIN MANSUKHANI</t>
  </si>
  <si>
    <t>NELSON SMITH</t>
  </si>
  <si>
    <t>CHRISTINA OH</t>
  </si>
  <si>
    <t>JEFFREY KEPPLE,MD</t>
  </si>
  <si>
    <t>(530) 567-7300</t>
  </si>
  <si>
    <t>IFEANYI EZEANI</t>
  </si>
  <si>
    <t>FRANCES HUTCHINS</t>
  </si>
  <si>
    <t>RON WERFT</t>
  </si>
  <si>
    <t>DAVID FEINBERG,MD</t>
  </si>
  <si>
    <t>RICHARD FLETCHER</t>
  </si>
  <si>
    <t>Closed</t>
  </si>
  <si>
    <t>(707) 823-8511</t>
  </si>
  <si>
    <t>JOHN PELEUSES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SUTTER MEDICAL CENTER - DELTA</t>
  </si>
  <si>
    <t>JOHN DRISCOLL</t>
  </si>
  <si>
    <t>TOTALLY KIDS REHAB HOSPITAL</t>
  </si>
  <si>
    <t>03/31/2017</t>
  </si>
  <si>
    <t>EXODUS PSYCHIATRIC HEALTH FACILITY FRESNO</t>
  </si>
  <si>
    <t>FOOTHILL REGIONAL MEDICAL CENTER D/P SNF</t>
  </si>
  <si>
    <t>02/01/2017</t>
  </si>
  <si>
    <t>ED MATTHEWS</t>
  </si>
  <si>
    <t>KAISER FOUNDATION HOSPITAL REHAB CENTER - VALLEJO</t>
  </si>
  <si>
    <t>KAISER PERMANENTE PHF - SANTA CLARA</t>
  </si>
  <si>
    <t>RESTPADD PSYCHIATRIC HEALTH FACILITY</t>
  </si>
  <si>
    <t>SIMI VALLEY HOSP AND HLTH SVCS - SYCAMORE</t>
  </si>
  <si>
    <t>DR STEVE HERBER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12/31/2017</t>
  </si>
  <si>
    <t>BECKIE SHAUINGER</t>
  </si>
  <si>
    <t>530-252-2200</t>
  </si>
  <si>
    <t>27700 MEDICAL CENTER ROAD., 5TH FL</t>
  </si>
  <si>
    <t>CRAIG WAGNER</t>
  </si>
  <si>
    <t>559-935-6400</t>
  </si>
  <si>
    <t>COLUSA REGIONAL MEDICAL CENTER</t>
  </si>
  <si>
    <t>562-498-1000</t>
  </si>
  <si>
    <t>12601 GARDEN GROVE BOULEVARD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1011 BALDWIN PARK BOULEVARD</t>
  </si>
  <si>
    <t>KAISER FOUNDATION HOSPITAL REHABILITATION CENTER - VALLEJO</t>
  </si>
  <si>
    <t>ANGELIE GAWECO</t>
  </si>
  <si>
    <t>714-893-4541</t>
  </si>
  <si>
    <t>949-446-0090</t>
  </si>
  <si>
    <t>530-336-5511</t>
  </si>
  <si>
    <t>MEMORIAL HOSPITAL LOS BANOS</t>
  </si>
  <si>
    <t>MEMORIAL HOSPITAL MODESTO</t>
  </si>
  <si>
    <t>MEMORIAL HOSPITAL GARDENA</t>
  </si>
  <si>
    <t>760-873-5811</t>
  </si>
  <si>
    <t>11/30/2017</t>
  </si>
  <si>
    <t>213-624-8411</t>
  </si>
  <si>
    <t>909-275-8400</t>
  </si>
  <si>
    <t>DR JEFFREY KEPPLE</t>
  </si>
  <si>
    <t>10/30/2017</t>
  </si>
  <si>
    <t>ROB A. MARSH</t>
  </si>
  <si>
    <t>RANDAL HEMPLING</t>
  </si>
  <si>
    <t>559-784-1110</t>
  </si>
  <si>
    <t>2633 EAST 27TH SREET</t>
  </si>
  <si>
    <t>10/29/2017</t>
  </si>
  <si>
    <t>03/31/2018</t>
  </si>
  <si>
    <t>15630 18TH AVENUE</t>
  </si>
  <si>
    <t>1025 SOUTH ANAHEIM BOULEVARD</t>
  </si>
  <si>
    <t>CRESTWOOD - CARMICHAEL- PHF</t>
  </si>
  <si>
    <t>2600 STOCKTON BLVD, SUITE B</t>
  </si>
  <si>
    <t>LATINA POLLOCK</t>
  </si>
  <si>
    <t>213-413-3000 xet4452</t>
  </si>
  <si>
    <t>RICHARD KIM</t>
  </si>
  <si>
    <t>KAISER FOUNDATION HOSPITAL - REHABILITATION CENTER - VALLEJO</t>
  </si>
  <si>
    <t xml:space="preserve">ANN GORS </t>
  </si>
  <si>
    <t>YVONNIA BROWN, MSW, DIRECTOR</t>
  </si>
  <si>
    <t>530-336-5511 xet1132</t>
  </si>
  <si>
    <t>BERNARD KLEIN, M.D.</t>
  </si>
  <si>
    <t>PROVIDENCE SAINT JOSEPH MEDICAL CENTER</t>
  </si>
  <si>
    <t>DR. DAVID FEINBERG</t>
  </si>
  <si>
    <t>559-784-1110 xet6100</t>
  </si>
  <si>
    <t>5555 WEST LAS POSITAS BOULEVARD</t>
  </si>
  <si>
    <t>06/30/2018</t>
  </si>
  <si>
    <t>619-287-3270</t>
  </si>
  <si>
    <t>Coalinga</t>
  </si>
  <si>
    <t>06/28/2018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 xml:space="preserve">KAISER FOUNDATION HOSPITAL - VALLEJO REHABILITATION CENTER </t>
  </si>
  <si>
    <t xml:space="preserve">MERCY HOSPITAL - SAN JUAN </t>
  </si>
  <si>
    <t>CHARLES J. PROSPER</t>
  </si>
  <si>
    <t>Yuba City</t>
  </si>
  <si>
    <t>BECKY LEVY</t>
  </si>
  <si>
    <t>SUTTER ROSEVILLE MEDICAL CENTER</t>
  </si>
  <si>
    <t>SUTTER SURGICAL NORTH VALLEY HOSPITAL</t>
  </si>
  <si>
    <t>12/31/2019</t>
  </si>
  <si>
    <t>OPEN</t>
  </si>
  <si>
    <t>2070 CLINTON AVE</t>
  </si>
  <si>
    <t>PATRICIA WILLIAMS</t>
  </si>
  <si>
    <t>5555 WEST LAS POSITAS BLVD.</t>
  </si>
  <si>
    <t>2633 East 27th Street</t>
  </si>
  <si>
    <t>Oakland</t>
  </si>
  <si>
    <t>20103 LAKE CHABOT RD</t>
  </si>
  <si>
    <t>275 W. MACARTHUR BLVD.</t>
  </si>
  <si>
    <t>200 MISSION BLVD</t>
  </si>
  <si>
    <t>SCOTT KENNELLY, LCSW, INTERIM DIRECTOR</t>
  </si>
  <si>
    <t>209-754-3521</t>
  </si>
  <si>
    <t>DOUG ARCHER</t>
  </si>
  <si>
    <t>SHAMSHER SINGH</t>
  </si>
  <si>
    <t>CENTRAL STAR PSYCHIATRIC HEALTH FACILITY</t>
  </si>
  <si>
    <t>ROBERTA LUSKIN-HAWK, M.D.</t>
  </si>
  <si>
    <t>1081 NORTH CHINA LAKE BLVD.</t>
  </si>
  <si>
    <t>CRESTWOOD PSYCHIATRIC HEALTH FACILITY - BAKERSFIELD</t>
  </si>
  <si>
    <t>6700 EUCALYPTUS DRIVE, STE C</t>
  </si>
  <si>
    <t>15630 18TH AVE</t>
  </si>
  <si>
    <t>JOHN H. GRIFFITH, PH.D.</t>
  </si>
  <si>
    <t>DR. RICHARD MONTMENY</t>
  </si>
  <si>
    <t>CHILDREN'S HOSPITAL LOS ANGELES</t>
  </si>
  <si>
    <t>STEVEN HYTRY</t>
  </si>
  <si>
    <t>GLENDORA OAKS BEHAVIORAL HEALTH HOSPITAL</t>
  </si>
  <si>
    <t>JAMES R. WEST</t>
  </si>
  <si>
    <t>MEMORIAL HOSPITAL OF GARDENA</t>
  </si>
  <si>
    <t>1145 W. REDONDO BEACH BLVD.</t>
  </si>
  <si>
    <t>GLENDALE MEMORIAL HOSPITAL AND HEALTH CTR</t>
  </si>
  <si>
    <t>5900 WEST OLYMPIC BLVD</t>
  </si>
  <si>
    <t>310-423-3277</t>
  </si>
  <si>
    <t>KINDRED HOSPITAL PARAMOUNT</t>
  </si>
  <si>
    <t>12401 WASHINGTON BLVD.</t>
  </si>
  <si>
    <t>SANTA MONICA - UCLA MEDICAL CENTER AND ORTHOPAEDIC HOSPITAL</t>
  </si>
  <si>
    <t>2121 SANTA MONICA BLVD.</t>
  </si>
  <si>
    <t>1720 E. CESAR E. CHAVEZ AVENUE</t>
  </si>
  <si>
    <t>150 Medical Plaza</t>
  </si>
  <si>
    <t>ARIES LIMBAGA, D.N.P.</t>
  </si>
  <si>
    <t>LA CASA PSYCHIATRIC HEALTH FACILITY</t>
  </si>
  <si>
    <t>6060 PARAMOUNT BLVD.</t>
  </si>
  <si>
    <t>1011 BALDWIN PARK BLVD.</t>
  </si>
  <si>
    <t>9808 VENICE BLVD</t>
  </si>
  <si>
    <t>OCEAN VIEW PSYCHIATRIC HEALTH FACILITY</t>
  </si>
  <si>
    <t>1125 SIR FRANCIS DRAKE BLVD.</t>
  </si>
  <si>
    <t>ROBERT WALTERS</t>
  </si>
  <si>
    <t>5189 HOSPITAL RD.</t>
  </si>
  <si>
    <t>WAYNE ALLEN</t>
  </si>
  <si>
    <t>209-564-5002</t>
  </si>
  <si>
    <t>CHUCK KASSIS</t>
  </si>
  <si>
    <t>RENA SALAMACHA</t>
  </si>
  <si>
    <t>10 WOODLAND RD.</t>
  </si>
  <si>
    <t>BRIAN EVANS</t>
  </si>
  <si>
    <t>10121 PINE AVE</t>
  </si>
  <si>
    <t>CHILDREN'S HOSPITAL OF ORANGE COUNTY</t>
  </si>
  <si>
    <t>FOUNTAIN VALLEY REGIONAL HOSPITAL AND MC - EUCLID</t>
  </si>
  <si>
    <t>1025 SOUTH ANAHEIM BLVD.</t>
  </si>
  <si>
    <t>LARRY ANSTINE</t>
  </si>
  <si>
    <t>12601 GARDEN GROVE BLVD.</t>
  </si>
  <si>
    <t>BRYAN ROGERS</t>
  </si>
  <si>
    <t>CHILDREN'S HOSPITAL AT MISSION</t>
  </si>
  <si>
    <t>27700 MEDICAL CTR. RD., 5TH FL</t>
  </si>
  <si>
    <t>3440 E LA PALMA AVE</t>
  </si>
  <si>
    <t>MARLON ROLLINS</t>
  </si>
  <si>
    <t>CIRBY HILLS BEHAVIORAL HEALTH</t>
  </si>
  <si>
    <t>500 1ST AVE</t>
  </si>
  <si>
    <t>STEVE BOLINE</t>
  </si>
  <si>
    <t>HEMET GLOBAL MEDICAL CENTER</t>
  </si>
  <si>
    <t>DOCTORS HOSPITAL OF RIVERSIDE</t>
  </si>
  <si>
    <t>DAVID BATISTA</t>
  </si>
  <si>
    <t>PETER BARANOFF</t>
  </si>
  <si>
    <t>TELECARE RIVERSIDE COUNTY PSYCHIATRIC HEALTH FACILITY</t>
  </si>
  <si>
    <t>70077 RAMON RD</t>
  </si>
  <si>
    <t>31700 TEMECULA PKWY</t>
  </si>
  <si>
    <t>2825 CAPITOL AVE</t>
  </si>
  <si>
    <t>4250 AUBURN BLVD.</t>
  </si>
  <si>
    <t>RANDALL ROSS</t>
  </si>
  <si>
    <t>2425 STOCKTON BLVD</t>
  </si>
  <si>
    <t>CRESTWOOD PSYCHIATRIC HEALTH FACILITY - CARMICHAEL</t>
  </si>
  <si>
    <t>CRESTWOOD PSYCHIATRIC HEALTH FACILITY - SACRAMENTO</t>
  </si>
  <si>
    <t>2600 STOCKTON BLVD, STE B</t>
  </si>
  <si>
    <t>820 EAST MOUNTAIN VIEW ST</t>
  </si>
  <si>
    <t>1720 MOUNTAIN VIEW AVE</t>
  </si>
  <si>
    <t>11234 ANDERSON ST.</t>
  </si>
  <si>
    <t>PATRICIO A. FRIAS, M. D.</t>
  </si>
  <si>
    <t>DR. TODD STRUMWASSER</t>
  </si>
  <si>
    <t>525 WEST ACACIA ST</t>
  </si>
  <si>
    <t>WARREN KIRK</t>
  </si>
  <si>
    <t>1212 NORTH CALIFORNIA ST.</t>
  </si>
  <si>
    <t>TONY VARTAN</t>
  </si>
  <si>
    <t>2178 JOHNSON AVE</t>
  </si>
  <si>
    <t>1100 VETERANS BLVD.</t>
  </si>
  <si>
    <t>SANTA BARBARA PSYCHIATRIC HEALTH FACILITY</t>
  </si>
  <si>
    <t>ALICE A. GLEGHORN, PH.D.</t>
  </si>
  <si>
    <t>EL CAMINO HEALTH</t>
  </si>
  <si>
    <t>STANFORD HEALTH CARE</t>
  </si>
  <si>
    <t>408-340-1504</t>
  </si>
  <si>
    <t>CRESTWOOD PSYCHIATRIC HEALTH FACILITY - SAN JOSE</t>
  </si>
  <si>
    <t>1425 FRUITDALE AVE</t>
  </si>
  <si>
    <t>SEAN FOWLER</t>
  </si>
  <si>
    <t>2250 SOQUEL AVE</t>
  </si>
  <si>
    <t>43563 STATE HWY. 299 E</t>
  </si>
  <si>
    <t>MERCY MEDICAL CENTER MT. SHASTA</t>
  </si>
  <si>
    <t>ROGER PAIGE</t>
  </si>
  <si>
    <t>1200 B. GALE WILSON BLVD.</t>
  </si>
  <si>
    <t>CRESTWOOD SOLANO PSYCHIATRIC HEALTH FACILITY</t>
  </si>
  <si>
    <t>2201 TUOLUMNE ST</t>
  </si>
  <si>
    <t>KE</t>
  </si>
  <si>
    <t>30 MARK WEST SPRINGS RD.</t>
  </si>
  <si>
    <t>DUPINDER SIDHU</t>
  </si>
  <si>
    <t>OAK VALLEY HOSPITAL DISTRICT</t>
  </si>
  <si>
    <t>ENCOMPASS HEALTH REHABILITATION HOSPITAL OF MODESTO</t>
  </si>
  <si>
    <t>1303 MABLE AVE</t>
  </si>
  <si>
    <t>SARAH EBERHARDT-RIOS</t>
  </si>
  <si>
    <t>1535 Plumas Court</t>
  </si>
  <si>
    <t>JORDAN WRIGHT</t>
  </si>
  <si>
    <t>RESTPADD RED BLUFF PSYCHIATRIC HEALTH FACILITY</t>
  </si>
  <si>
    <t>GABRIELA MALESZEWSKI</t>
  </si>
  <si>
    <t>1000 GREENLEY RD</t>
  </si>
  <si>
    <t>300 HILLMONT AVE</t>
  </si>
  <si>
    <t>ADVENTIST HEALTH AND RIDEOUT</t>
  </si>
  <si>
    <t>726 FOURTH ST</t>
  </si>
  <si>
    <t>09/30/2017</t>
  </si>
  <si>
    <t>STEVE HERBER</t>
  </si>
  <si>
    <t>(909) 865-2336</t>
  </si>
  <si>
    <t>MICHAEL WALL,</t>
  </si>
  <si>
    <t>DORIAN KITTRELL,</t>
  </si>
  <si>
    <t xml:space="preserve">914 PINE STREET, </t>
  </si>
  <si>
    <t>NORTHERN CALIFORNIA REHABILITATION HOSPITAL</t>
  </si>
  <si>
    <t>RESTPADD - RED BLUFF - PHF</t>
  </si>
  <si>
    <t>RONALD WERFT</t>
  </si>
  <si>
    <t>09/30/2018</t>
  </si>
  <si>
    <t>PAUL BRYDON</t>
  </si>
  <si>
    <t>08/16/2018</t>
  </si>
  <si>
    <t>07/19/2018</t>
  </si>
  <si>
    <t>213-413-3000</t>
  </si>
  <si>
    <t>JOHN PELEUSUS</t>
  </si>
  <si>
    <t>2633 EAST 27TH J STREET</t>
  </si>
  <si>
    <t>09/30/2019</t>
  </si>
  <si>
    <t>08/18/2019</t>
  </si>
  <si>
    <t>SANTA MONICA - UCLA MED CTR AND ORTHOPAEDIC</t>
  </si>
  <si>
    <t>DELYN BRANDON</t>
  </si>
  <si>
    <t>07/31/2019</t>
  </si>
  <si>
    <t>QTR</t>
  </si>
  <si>
    <t>YEAR</t>
  </si>
  <si>
    <t>Sum of DIS_TOT</t>
  </si>
  <si>
    <t>Sum of DAY_TOT</t>
  </si>
  <si>
    <t>Average of NET_TOT</t>
  </si>
  <si>
    <t>Grand Total</t>
  </si>
  <si>
    <t>Row Labels</t>
  </si>
  <si>
    <t>(All)</t>
  </si>
  <si>
    <t>Sum of NET_PAT_REV_CC</t>
  </si>
  <si>
    <t>Sum of HSA</t>
  </si>
  <si>
    <t>Count of NET_PAT_REV_CC</t>
  </si>
  <si>
    <t>Average Length of Stay (ALOS)</t>
  </si>
  <si>
    <t>Year</t>
  </si>
  <si>
    <t>Count of DAY_P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$-409]* #,##0.00_ ;_-[$$-409]* \-#,##0.00\ ;_-[$$-409]* &quot;-&quot;??_ ;_-@_ "/>
    <numFmt numFmtId="165" formatCode="_-[$$-409]* #,##0_ ;_-[$$-409]* \-#,##0\ ;_-[$$-409]* &quot;-&quot;??_ ;_-@_ 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14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8" xfId="0" pivotButton="1" applyBorder="1"/>
    <xf numFmtId="0" fontId="0" fillId="0" borderId="2" xfId="0" applyBorder="1"/>
    <xf numFmtId="165" fontId="0" fillId="0" borderId="9" xfId="0" applyNumberFormat="1" applyBorder="1"/>
    <xf numFmtId="0" fontId="0" fillId="0" borderId="1" xfId="0" applyBorder="1"/>
    <xf numFmtId="164" fontId="0" fillId="0" borderId="1" xfId="0" applyNumberFormat="1" applyBorder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2" xfId="0" pivotButton="1" applyBorder="1"/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164" fontId="0" fillId="0" borderId="5" xfId="0" applyNumberFormat="1" applyBorder="1"/>
    <xf numFmtId="164" fontId="0" fillId="0" borderId="7" xfId="0" applyNumberFormat="1" applyBorder="1"/>
    <xf numFmtId="165" fontId="0" fillId="0" borderId="7" xfId="0" applyNumberFormat="1" applyBorder="1"/>
    <xf numFmtId="1" fontId="0" fillId="0" borderId="5" xfId="0" applyNumberFormat="1" applyBorder="1"/>
    <xf numFmtId="1" fontId="0" fillId="0" borderId="7" xfId="0" applyNumberFormat="1" applyBorder="1"/>
    <xf numFmtId="0" fontId="0" fillId="0" borderId="1" xfId="0" pivotButton="1" applyBorder="1"/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" xfId="0" applyBorder="1" applyAlignment="1">
      <alignment horizontal="left"/>
    </xf>
    <xf numFmtId="3" fontId="0" fillId="0" borderId="10" xfId="0" applyNumberFormat="1" applyBorder="1"/>
    <xf numFmtId="3" fontId="0" fillId="0" borderId="11" xfId="0" applyNumberFormat="1" applyBorder="1"/>
    <xf numFmtId="3" fontId="0" fillId="0" borderId="12" xfId="0" applyNumberFormat="1" applyBorder="1"/>
  </cellXfs>
  <cellStyles count="1">
    <cellStyle name="Normal" xfId="0" builtinId="0"/>
  </cellStyles>
  <dxfs count="7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-[$$-409]* #,##0.00_ ;_-[$$-409]* \-#,##0.00\ ;_-[$$-409]* &quot;-&quot;??_ ;_-@_ "/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-[$$-409]* #,##0.00_ ;_-[$$-409]* \-#,##0.00\ ;_-[$$-409]* &quot;-&quot;??_ ;_-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Invisible" pivot="0" table="0" count="0" xr9:uid="{D29C37D9-7158-4359-8D43-0687574A147F}"/>
    <tableStyle name="Slicer Style 1" pivot="0" table="0" count="1" xr9:uid="{47F65DC9-2BF1-41D6-BB2B-8D048B3DC60B}"/>
  </tableStyles>
  <extLst>
    <ext xmlns:x14="http://schemas.microsoft.com/office/spreadsheetml/2009/9/main" uri="{46F421CA-312F-682f-3DD2-61675219B42D}">
      <x14:dxfs count="1">
        <dxf>
          <fill>
            <patternFill>
              <bgColor theme="3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 Dis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_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4F-4ECB-90CE-308FE7F3F3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4F-4ECB-90CE-308FE7F3F3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4F-4ECB-90CE-308FE7F3F3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4F-4ECB-90CE-308FE7F3F3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_1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KPI_1!$B$4:$B$8</c:f>
              <c:numCache>
                <c:formatCode>#,##0</c:formatCode>
                <c:ptCount val="4"/>
                <c:pt idx="0">
                  <c:v>860947</c:v>
                </c:pt>
                <c:pt idx="1">
                  <c:v>3859097</c:v>
                </c:pt>
                <c:pt idx="2">
                  <c:v>3828392</c:v>
                </c:pt>
                <c:pt idx="3">
                  <c:v>286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B2-4595-8455-F16CF1AB32E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50877192982453"/>
          <c:y val="0.40363882069330953"/>
          <c:w val="0.13859649122807019"/>
          <c:h val="0.49156542709830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7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/>
                </a:solidFill>
              </a:rPr>
              <a:t>Type of Hospi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027054310518878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344729344729344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22211005675572"/>
                  <c:h val="0.16645851560221639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806267806267807"/>
                  <c:h val="0.16645851560221639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092603809139243"/>
                  <c:h val="0.11560185185185186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894586894586895"/>
                  <c:h val="0.1156018518518518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027054310518878"/>
                  <c:h val="0.11560185185185186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344729344729344"/>
                  <c:h val="0.11560185185185186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22211005675572"/>
                  <c:h val="0.16645851560221639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806267806267807"/>
                  <c:h val="0.16645851560221639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092603809139243"/>
                  <c:h val="0.11560185185185186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894586894586895"/>
                  <c:h val="0.11560185185185186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KPI_7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softEdge rad="0"/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D987-4248-BC77-44E2446535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D987-4248-BC77-44E2446535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D987-4248-BC77-44E2446535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D987-4248-BC77-44E2446535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9-D987-4248-BC77-44E24465355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B-D987-4248-BC77-44E244653553}"/>
              </c:ext>
            </c:extLst>
          </c:dPt>
          <c:cat>
            <c:strRef>
              <c:f>KPI_7!$A$4:$A$10</c:f>
              <c:strCache>
                <c:ptCount val="6"/>
                <c:pt idx="0">
                  <c:v>Comparable</c:v>
                </c:pt>
                <c:pt idx="1">
                  <c:v>Hospital-LTC Emphasis</c:v>
                </c:pt>
                <c:pt idx="2">
                  <c:v>Kaiser Foundation Health</c:v>
                </c:pt>
                <c:pt idx="3">
                  <c:v>Psychiatric Health Facilities</c:v>
                </c:pt>
                <c:pt idx="4">
                  <c:v>Shriners Hospitals</c:v>
                </c:pt>
                <c:pt idx="5">
                  <c:v>State Hospitals</c:v>
                </c:pt>
              </c:strCache>
            </c:strRef>
          </c:cat>
          <c:val>
            <c:numRef>
              <c:f>KPI_7!$B$4:$B$10</c:f>
              <c:numCache>
                <c:formatCode>General</c:formatCode>
                <c:ptCount val="6"/>
                <c:pt idx="0">
                  <c:v>4382</c:v>
                </c:pt>
                <c:pt idx="1">
                  <c:v>48</c:v>
                </c:pt>
                <c:pt idx="2">
                  <c:v>396</c:v>
                </c:pt>
                <c:pt idx="3">
                  <c:v>349</c:v>
                </c:pt>
                <c:pt idx="4">
                  <c:v>14</c:v>
                </c:pt>
                <c:pt idx="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987-4248-BC77-44E244653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miter lim="800000"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QT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E3-42DD-B006-3191ED0E07B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E3-42DD-B006-3191ED0E07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639903</c:v>
              </c:pt>
            </c:numLit>
          </c:val>
          <c:extLst>
            <c:ext xmlns:c16="http://schemas.microsoft.com/office/drawing/2014/chart" uri="{C3380CC4-5D6E-409C-BE32-E72D297353CC}">
              <c16:uniqueId val="{00000002-9FE3-42DD-B006-3191ED0E07BA}"/>
            </c:ext>
          </c:extLst>
        </c:ser>
        <c:ser>
          <c:idx val="1"/>
          <c:order val="1"/>
          <c:tx>
            <c:v>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4145709</c:v>
              </c:pt>
            </c:numLit>
          </c:val>
          <c:extLst>
            <c:ext xmlns:c16="http://schemas.microsoft.com/office/drawing/2014/chart" uri="{C3380CC4-5D6E-409C-BE32-E72D297353CC}">
              <c16:uniqueId val="{00000003-9FE3-42DD-B006-3191ED0E07BA}"/>
            </c:ext>
          </c:extLst>
        </c:ser>
        <c:ser>
          <c:idx val="2"/>
          <c:order val="2"/>
          <c:tx>
            <c:v>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9006797</c:v>
              </c:pt>
            </c:numLit>
          </c:val>
          <c:extLst>
            <c:ext xmlns:c16="http://schemas.microsoft.com/office/drawing/2014/chart" uri="{C3380CC4-5D6E-409C-BE32-E72D297353CC}">
              <c16:uniqueId val="{00000004-9FE3-42DD-B006-3191ED0E07BA}"/>
            </c:ext>
          </c:extLst>
        </c:ser>
        <c:ser>
          <c:idx val="3"/>
          <c:order val="3"/>
          <c:tx>
            <c:v>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7311688</c:v>
              </c:pt>
            </c:numLit>
          </c:val>
          <c:extLst>
            <c:ext xmlns:c16="http://schemas.microsoft.com/office/drawing/2014/chart" uri="{C3380CC4-5D6E-409C-BE32-E72D297353CC}">
              <c16:uniqueId val="{00000005-9FE3-42DD-B006-3191ED0E0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7256272"/>
        <c:axId val="1947261264"/>
      </c:barChart>
      <c:catAx>
        <c:axId val="194725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261264"/>
        <c:crosses val="autoZero"/>
        <c:auto val="1"/>
        <c:lblAlgn val="ctr"/>
        <c:lblOffset val="100"/>
        <c:noMultiLvlLbl val="0"/>
      </c:catAx>
      <c:valAx>
        <c:axId val="194726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25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YT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</c:strLit>
          </c:cat>
          <c:val>
            <c:numLit>
              <c:formatCode>General</c:formatCode>
              <c:ptCount val="4"/>
              <c:pt idx="0">
                <c:v>5963127</c:v>
              </c:pt>
              <c:pt idx="1">
                <c:v>25514473</c:v>
              </c:pt>
              <c:pt idx="2">
                <c:v>45328628</c:v>
              </c:pt>
              <c:pt idx="3">
                <c:v>57311688</c:v>
              </c:pt>
            </c:numLit>
          </c:val>
          <c:extLst>
            <c:ext xmlns:c16="http://schemas.microsoft.com/office/drawing/2014/chart" uri="{C3380CC4-5D6E-409C-BE32-E72D297353CC}">
              <c16:uniqueId val="{00000000-0BB5-4C5B-BD1E-625417F90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1561520"/>
        <c:axId val="521568592"/>
      </c:barChart>
      <c:catAx>
        <c:axId val="52156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568592"/>
        <c:crosses val="autoZero"/>
        <c:auto val="1"/>
        <c:lblAlgn val="ctr"/>
        <c:lblOffset val="100"/>
        <c:noMultiLvlLbl val="0"/>
      </c:catAx>
      <c:valAx>
        <c:axId val="52156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56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(blank)</c:v>
              </c:pt>
            </c:strLit>
          </c:cat>
          <c:val>
            <c:numLit>
              <c:formatCode>General</c:formatCode>
              <c:ptCount val="5"/>
              <c:pt idx="0">
                <c:v>5963127</c:v>
              </c:pt>
              <c:pt idx="1">
                <c:v>19551346</c:v>
              </c:pt>
              <c:pt idx="2">
                <c:v>19814155</c:v>
              </c:pt>
              <c:pt idx="3">
                <c:v>11983060</c:v>
              </c:pt>
              <c:pt idx="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086-4685-B151-3AA84654F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446535"/>
        <c:axId val="1615449607"/>
      </c:lineChart>
      <c:catAx>
        <c:axId val="1615446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449607"/>
        <c:crosses val="autoZero"/>
        <c:auto val="1"/>
        <c:lblAlgn val="ctr"/>
        <c:lblOffset val="100"/>
        <c:noMultiLvlLbl val="0"/>
      </c:catAx>
      <c:valAx>
        <c:axId val="1615449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446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 Dischar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64064653500245E-2"/>
              <c:y val="-1.10158625128191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346430906473241"/>
                  <c:h val="0.1304945574972882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658283152638229E-2"/>
              <c:y val="-9.68935782432692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511647748749905"/>
                  <c:h val="0.1304945574972882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0436967270916E-2"/>
              <c:y val="3.4204734952979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291358625714354"/>
                  <c:h val="0.13049455749728822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_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32-47E5-8929-FBB248E143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32-47E5-8929-FBB248E143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32-47E5-8929-FBB248E143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32-47E5-8929-FBB248E1435C}"/>
              </c:ext>
            </c:extLst>
          </c:dPt>
          <c:dLbls>
            <c:dLbl>
              <c:idx val="1"/>
              <c:layout>
                <c:manualLayout>
                  <c:x val="-2.7264064653500245E-2"/>
                  <c:y val="-1.101586251281919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46430906473241"/>
                      <c:h val="0.130494557497288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B32-47E5-8929-FBB248E1435C}"/>
                </c:ext>
              </c:extLst>
            </c:dLbl>
            <c:dLbl>
              <c:idx val="2"/>
              <c:layout>
                <c:manualLayout>
                  <c:x val="7.6658283152638229E-2"/>
                  <c:y val="-9.689357824326921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11647748749905"/>
                      <c:h val="0.130494557497288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B32-47E5-8929-FBB248E1435C}"/>
                </c:ext>
              </c:extLst>
            </c:dLbl>
            <c:dLbl>
              <c:idx val="3"/>
              <c:layout>
                <c:manualLayout>
                  <c:x val="4.10436967270916E-2"/>
                  <c:y val="3.4204734952979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91358625714354"/>
                      <c:h val="0.130494557497288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B32-47E5-8929-FBB248E143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_1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KPI_1!$B$4:$B$8</c:f>
              <c:numCache>
                <c:formatCode>#,##0</c:formatCode>
                <c:ptCount val="4"/>
                <c:pt idx="0">
                  <c:v>860947</c:v>
                </c:pt>
                <c:pt idx="1">
                  <c:v>3859097</c:v>
                </c:pt>
                <c:pt idx="2">
                  <c:v>3828392</c:v>
                </c:pt>
                <c:pt idx="3">
                  <c:v>2866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32-47E5-8929-FBB248E143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2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atient</a:t>
            </a:r>
            <a:r>
              <a:rPr lang="en-US" b="1" baseline="0">
                <a:solidFill>
                  <a:schemeClr val="tx1"/>
                </a:solidFill>
              </a:rPr>
              <a:t> Day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2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KPI_2!$B$4:$B$8</c:f>
              <c:numCache>
                <c:formatCode>0</c:formatCode>
                <c:ptCount val="4"/>
                <c:pt idx="0">
                  <c:v>446</c:v>
                </c:pt>
                <c:pt idx="1">
                  <c:v>1770</c:v>
                </c:pt>
                <c:pt idx="2">
                  <c:v>1757</c:v>
                </c:pt>
                <c:pt idx="3">
                  <c:v>1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8-4825-BE3A-501E8907CA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3150752"/>
        <c:axId val="1447237536"/>
      </c:barChart>
      <c:catAx>
        <c:axId val="158315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237536"/>
        <c:crosses val="autoZero"/>
        <c:auto val="1"/>
        <c:lblAlgn val="ctr"/>
        <c:lblOffset val="100"/>
        <c:noMultiLvlLbl val="0"/>
      </c:catAx>
      <c:valAx>
        <c:axId val="144723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15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(blank)</c:v>
              </c:pt>
            </c:strLit>
          </c:cat>
          <c:val>
            <c:numLit>
              <c:formatCode>General</c:formatCode>
              <c:ptCount val="5"/>
              <c:pt idx="0">
                <c:v>5963127</c:v>
              </c:pt>
              <c:pt idx="1">
                <c:v>19551346</c:v>
              </c:pt>
              <c:pt idx="2">
                <c:v>19814155</c:v>
              </c:pt>
              <c:pt idx="3">
                <c:v>11983060</c:v>
              </c:pt>
              <c:pt idx="4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38E-4110-AD36-42D29334B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446535"/>
        <c:axId val="1615449607"/>
      </c:lineChart>
      <c:catAx>
        <c:axId val="1615446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449607"/>
        <c:crosses val="autoZero"/>
        <c:auto val="1"/>
        <c:lblAlgn val="ctr"/>
        <c:lblOffset val="100"/>
        <c:noMultiLvlLbl val="0"/>
      </c:catAx>
      <c:valAx>
        <c:axId val="1615449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446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6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/>
                </a:solidFill>
              </a:rPr>
              <a:t>State wise No.</a:t>
            </a:r>
            <a:r>
              <a:rPr lang="en-US" sz="1200" b="1" baseline="0">
                <a:solidFill>
                  <a:schemeClr val="tx1"/>
                </a:solidFill>
              </a:rPr>
              <a:t> of Hospitals / Revenue</a:t>
            </a:r>
            <a:endParaRPr lang="en-US" sz="12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948963317384369E-2"/>
              <c:y val="-2.7777777777777776E-2"/>
            </c:manualLayout>
          </c:layout>
          <c:spPr>
            <a:gradFill flip="none" rotWithShape="1"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795853269536899E-3"/>
              <c:y val="-2.7777777777777863E-2"/>
            </c:manualLayout>
          </c:layout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6!$A$3</c:f>
              <c:strCache>
                <c:ptCount val="1"/>
                <c:pt idx="0">
                  <c:v>Sum of HS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AFB-412C-BCD0-DE5B887BC211}"/>
              </c:ext>
            </c:extLst>
          </c:dPt>
          <c:dLbls>
            <c:dLbl>
              <c:idx val="0"/>
              <c:layout>
                <c:manualLayout>
                  <c:x val="6.3795853269536899E-3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FB-412C-BCD0-DE5B887BC211}"/>
                </c:ext>
              </c:extLst>
            </c:dLbl>
            <c:spPr>
              <a:gradFill>
                <a:gsLst>
                  <a:gs pos="0">
                    <a:schemeClr val="accent6">
                      <a:lumMod val="5000"/>
                      <a:lumOff val="95000"/>
                    </a:schemeClr>
                  </a:gs>
                  <a:gs pos="74000">
                    <a:schemeClr val="accent6">
                      <a:lumMod val="45000"/>
                      <a:lumOff val="55000"/>
                    </a:schemeClr>
                  </a:gs>
                  <a:gs pos="83000">
                    <a:schemeClr val="accent6">
                      <a:lumMod val="45000"/>
                      <a:lumOff val="55000"/>
                    </a:schemeClr>
                  </a:gs>
                  <a:gs pos="100000">
                    <a:schemeClr val="accent6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6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_6!$A$4</c:f>
              <c:numCache>
                <c:formatCode>General</c:formatCode>
                <c:ptCount val="1"/>
                <c:pt idx="0">
                  <c:v>2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FB-412C-BCD0-DE5B887BC211}"/>
            </c:ext>
          </c:extLst>
        </c:ser>
        <c:ser>
          <c:idx val="1"/>
          <c:order val="1"/>
          <c:tx>
            <c:strRef>
              <c:f>KPI_6!$B$3</c:f>
              <c:strCache>
                <c:ptCount val="1"/>
                <c:pt idx="0">
                  <c:v>Sum of NET_PAT_REV_C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FB-412C-BCD0-DE5B887BC211}"/>
              </c:ext>
            </c:extLst>
          </c:dPt>
          <c:dLbls>
            <c:dLbl>
              <c:idx val="0"/>
              <c:layout>
                <c:manualLayout>
                  <c:x val="1.5948963317384369E-2"/>
                  <c:y val="-2.7777777777777776E-2"/>
                </c:manualLayout>
              </c:layout>
              <c:spPr>
                <a:gradFill flip="none" rotWithShape="1">
                  <a:gsLst>
                    <a:gs pos="0">
                      <a:schemeClr val="accent6">
                        <a:lumMod val="5000"/>
                        <a:lumOff val="95000"/>
                      </a:schemeClr>
                    </a:gs>
                    <a:gs pos="74000">
                      <a:schemeClr val="accent6">
                        <a:lumMod val="45000"/>
                        <a:lumOff val="55000"/>
                      </a:schemeClr>
                    </a:gs>
                    <a:gs pos="83000">
                      <a:schemeClr val="accent6">
                        <a:lumMod val="45000"/>
                        <a:lumOff val="55000"/>
                      </a:schemeClr>
                    </a:gs>
                    <a:gs pos="100000">
                      <a:schemeClr val="accent6">
                        <a:lumMod val="30000"/>
                        <a:lumOff val="70000"/>
                      </a:schemeClr>
                    </a:gs>
                  </a:gsLst>
                  <a:lin ang="5400000" scaled="1"/>
                  <a:tileRect/>
                </a:gra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FB-412C-BCD0-DE5B887BC2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6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_6!$B$4</c:f>
              <c:numCache>
                <c:formatCode>_-[$$-409]* #,##0_ ;_-[$$-409]* \-#,##0\ ;_-[$$-409]* "-"??_ ;_-@_ </c:formatCode>
                <c:ptCount val="1"/>
                <c:pt idx="0">
                  <c:v>5731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FB-412C-BCD0-DE5B887BC2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83147392"/>
        <c:axId val="1438986960"/>
      </c:barChart>
      <c:catAx>
        <c:axId val="158314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986960"/>
        <c:crosses val="autoZero"/>
        <c:auto val="1"/>
        <c:lblAlgn val="ctr"/>
        <c:lblOffset val="100"/>
        <c:noMultiLvlLbl val="0"/>
      </c:catAx>
      <c:valAx>
        <c:axId val="1438986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14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94441319835038E-2"/>
          <c:y val="0.83403376978286081"/>
          <c:w val="0.5579063554555681"/>
          <c:h val="0.13934393869466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7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/>
                </a:solidFill>
              </a:rPr>
              <a:t>Type of Hospi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softEdge rad="0"/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KPI_7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softEdge rad="0"/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2-81A5-4FBE-963C-8C88580D86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81A5-4FBE-963C-8C88580D86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4-81A5-4FBE-963C-8C88580D86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81A5-4FBE-963C-8C88580D86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6-81A5-4FBE-963C-8C88580D86B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81A5-4FBE-963C-8C88580D86B9}"/>
              </c:ext>
            </c:extLst>
          </c:dPt>
          <c:cat>
            <c:strRef>
              <c:f>KPI_7!$A$4:$A$10</c:f>
              <c:strCache>
                <c:ptCount val="6"/>
                <c:pt idx="0">
                  <c:v>Comparable</c:v>
                </c:pt>
                <c:pt idx="1">
                  <c:v>Hospital-LTC Emphasis</c:v>
                </c:pt>
                <c:pt idx="2">
                  <c:v>Kaiser Foundation Health</c:v>
                </c:pt>
                <c:pt idx="3">
                  <c:v>Psychiatric Health Facilities</c:v>
                </c:pt>
                <c:pt idx="4">
                  <c:v>Shriners Hospitals</c:v>
                </c:pt>
                <c:pt idx="5">
                  <c:v>State Hospitals</c:v>
                </c:pt>
              </c:strCache>
            </c:strRef>
          </c:cat>
          <c:val>
            <c:numRef>
              <c:f>KPI_7!$B$4:$B$10</c:f>
              <c:numCache>
                <c:formatCode>General</c:formatCode>
                <c:ptCount val="6"/>
                <c:pt idx="0">
                  <c:v>4382</c:v>
                </c:pt>
                <c:pt idx="1">
                  <c:v>48</c:v>
                </c:pt>
                <c:pt idx="2">
                  <c:v>396</c:v>
                </c:pt>
                <c:pt idx="3">
                  <c:v>349</c:v>
                </c:pt>
                <c:pt idx="4">
                  <c:v>14</c:v>
                </c:pt>
                <c:pt idx="5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5-4FBE-963C-8C88580D8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miter lim="800000"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YT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</c:strLit>
          </c:cat>
          <c:val>
            <c:numLit>
              <c:formatCode>General</c:formatCode>
              <c:ptCount val="4"/>
              <c:pt idx="0">
                <c:v>5963127</c:v>
              </c:pt>
              <c:pt idx="1">
                <c:v>25514473</c:v>
              </c:pt>
              <c:pt idx="2">
                <c:v>45328628</c:v>
              </c:pt>
              <c:pt idx="3">
                <c:v>57311688</c:v>
              </c:pt>
            </c:numLit>
          </c:val>
          <c:extLst>
            <c:ext xmlns:c16="http://schemas.microsoft.com/office/drawing/2014/chart" uri="{C3380CC4-5D6E-409C-BE32-E72D297353CC}">
              <c16:uniqueId val="{00000000-8866-4A72-B5A4-240B6CF0C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1561520"/>
        <c:axId val="521568592"/>
      </c:barChart>
      <c:catAx>
        <c:axId val="52156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568592"/>
        <c:crosses val="autoZero"/>
        <c:auto val="1"/>
        <c:lblAlgn val="ctr"/>
        <c:lblOffset val="100"/>
        <c:noMultiLvlLbl val="0"/>
      </c:catAx>
      <c:valAx>
        <c:axId val="52156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561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QT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05-4539-9F66-F103028BA9D3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05-4539-9F66-F103028BA9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639903</c:v>
              </c:pt>
            </c:numLit>
          </c:val>
          <c:extLst>
            <c:ext xmlns:c16="http://schemas.microsoft.com/office/drawing/2014/chart" uri="{C3380CC4-5D6E-409C-BE32-E72D297353CC}">
              <c16:uniqueId val="{00000002-9705-4539-9F66-F103028BA9D3}"/>
            </c:ext>
          </c:extLst>
        </c:ser>
        <c:ser>
          <c:idx val="1"/>
          <c:order val="1"/>
          <c:tx>
            <c:v>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4145709</c:v>
              </c:pt>
            </c:numLit>
          </c:val>
          <c:extLst>
            <c:ext xmlns:c16="http://schemas.microsoft.com/office/drawing/2014/chart" uri="{C3380CC4-5D6E-409C-BE32-E72D297353CC}">
              <c16:uniqueId val="{00000003-9705-4539-9F66-F103028BA9D3}"/>
            </c:ext>
          </c:extLst>
        </c:ser>
        <c:ser>
          <c:idx val="2"/>
          <c:order val="2"/>
          <c:tx>
            <c:v>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9006797</c:v>
              </c:pt>
            </c:numLit>
          </c:val>
          <c:extLst>
            <c:ext xmlns:c16="http://schemas.microsoft.com/office/drawing/2014/chart" uri="{C3380CC4-5D6E-409C-BE32-E72D297353CC}">
              <c16:uniqueId val="{00000004-9705-4539-9F66-F103028BA9D3}"/>
            </c:ext>
          </c:extLst>
        </c:ser>
        <c:ser>
          <c:idx val="3"/>
          <c:order val="3"/>
          <c:tx>
            <c:v>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7311688</c:v>
              </c:pt>
            </c:numLit>
          </c:val>
          <c:extLst>
            <c:ext xmlns:c16="http://schemas.microsoft.com/office/drawing/2014/chart" uri="{C3380CC4-5D6E-409C-BE32-E72D297353CC}">
              <c16:uniqueId val="{00000005-9705-4539-9F66-F103028BA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7256272"/>
        <c:axId val="1947261264"/>
      </c:barChart>
      <c:catAx>
        <c:axId val="194725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261264"/>
        <c:crosses val="autoZero"/>
        <c:auto val="1"/>
        <c:lblAlgn val="ctr"/>
        <c:lblOffset val="100"/>
        <c:noMultiLvlLbl val="0"/>
      </c:catAx>
      <c:valAx>
        <c:axId val="194726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25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2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atient</a:t>
            </a:r>
            <a:r>
              <a:rPr lang="en-US" b="1" baseline="0">
                <a:solidFill>
                  <a:schemeClr val="tx1"/>
                </a:solidFill>
              </a:rPr>
              <a:t> Day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2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KPI_2!$B$4:$B$8</c:f>
              <c:numCache>
                <c:formatCode>0</c:formatCode>
                <c:ptCount val="4"/>
                <c:pt idx="0">
                  <c:v>446</c:v>
                </c:pt>
                <c:pt idx="1">
                  <c:v>1770</c:v>
                </c:pt>
                <c:pt idx="2">
                  <c:v>1757</c:v>
                </c:pt>
                <c:pt idx="3">
                  <c:v>1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7-4928-9D09-EE14E056C5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3150752"/>
        <c:axId val="1447237536"/>
      </c:barChart>
      <c:catAx>
        <c:axId val="158315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237536"/>
        <c:crosses val="autoZero"/>
        <c:auto val="1"/>
        <c:lblAlgn val="ctr"/>
        <c:lblOffset val="100"/>
        <c:noMultiLvlLbl val="0"/>
      </c:catAx>
      <c:valAx>
        <c:axId val="144723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15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.xlsx]KPI_6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tx1"/>
                </a:solidFill>
              </a:rPr>
              <a:t>State wise No.</a:t>
            </a:r>
            <a:r>
              <a:rPr lang="en-US" sz="1200" b="1" baseline="0">
                <a:solidFill>
                  <a:schemeClr val="tx1"/>
                </a:solidFill>
              </a:rPr>
              <a:t> of Hospitals / Revenue</a:t>
            </a:r>
            <a:endParaRPr lang="en-US" sz="12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948963317384369E-2"/>
              <c:y val="-2.7777777777777776E-2"/>
            </c:manualLayout>
          </c:layout>
          <c:spPr>
            <a:gradFill flip="none" rotWithShape="1"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795853269536899E-3"/>
              <c:y val="-2.7777777777777863E-2"/>
            </c:manualLayout>
          </c:layout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795853269536899E-3"/>
              <c:y val="-2.7777777777777863E-2"/>
            </c:manualLayout>
          </c:layout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948963317384369E-2"/>
              <c:y val="-2.7777777777777776E-2"/>
            </c:manualLayout>
          </c:layout>
          <c:spPr>
            <a:gradFill flip="none" rotWithShape="1"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795853269536899E-3"/>
              <c:y val="-2.7777777777777863E-2"/>
            </c:manualLayout>
          </c:layout>
          <c:spPr>
            <a:gradFill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948963317384369E-2"/>
              <c:y val="-2.7777777777777776E-2"/>
            </c:manualLayout>
          </c:layout>
          <c:spPr>
            <a:gradFill flip="none" rotWithShape="1">
              <a:gsLst>
                <a:gs pos="0">
                  <a:schemeClr val="accent6">
                    <a:lumMod val="5000"/>
                    <a:lumOff val="95000"/>
                  </a:schemeClr>
                </a:gs>
                <a:gs pos="74000">
                  <a:schemeClr val="accent6">
                    <a:lumMod val="45000"/>
                    <a:lumOff val="55000"/>
                  </a:schemeClr>
                </a:gs>
                <a:gs pos="83000">
                  <a:schemeClr val="accent6">
                    <a:lumMod val="45000"/>
                    <a:lumOff val="55000"/>
                  </a:schemeClr>
                </a:gs>
                <a:gs pos="100000">
                  <a:schemeClr val="accent6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6!$A$3</c:f>
              <c:strCache>
                <c:ptCount val="1"/>
                <c:pt idx="0">
                  <c:v>Sum of HS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D52-4FB4-B3A2-6147F5D78851}"/>
              </c:ext>
            </c:extLst>
          </c:dPt>
          <c:dLbls>
            <c:dLbl>
              <c:idx val="0"/>
              <c:layout>
                <c:manualLayout>
                  <c:x val="6.3795853269536899E-3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52-4FB4-B3A2-6147F5D78851}"/>
                </c:ext>
              </c:extLst>
            </c:dLbl>
            <c:spPr>
              <a:gradFill>
                <a:gsLst>
                  <a:gs pos="0">
                    <a:schemeClr val="accent6">
                      <a:lumMod val="5000"/>
                      <a:lumOff val="95000"/>
                    </a:schemeClr>
                  </a:gs>
                  <a:gs pos="74000">
                    <a:schemeClr val="accent6">
                      <a:lumMod val="45000"/>
                      <a:lumOff val="55000"/>
                    </a:schemeClr>
                  </a:gs>
                  <a:gs pos="83000">
                    <a:schemeClr val="accent6">
                      <a:lumMod val="45000"/>
                      <a:lumOff val="55000"/>
                    </a:schemeClr>
                  </a:gs>
                  <a:gs pos="100000">
                    <a:schemeClr val="accent6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6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_6!$A$4</c:f>
              <c:numCache>
                <c:formatCode>General</c:formatCode>
                <c:ptCount val="1"/>
                <c:pt idx="0">
                  <c:v>2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52-4FB4-B3A2-6147F5D78851}"/>
            </c:ext>
          </c:extLst>
        </c:ser>
        <c:ser>
          <c:idx val="1"/>
          <c:order val="1"/>
          <c:tx>
            <c:strRef>
              <c:f>KPI_6!$B$3</c:f>
              <c:strCache>
                <c:ptCount val="1"/>
                <c:pt idx="0">
                  <c:v>Sum of NET_PAT_REV_C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52-4FB4-B3A2-6147F5D78851}"/>
              </c:ext>
            </c:extLst>
          </c:dPt>
          <c:dLbls>
            <c:dLbl>
              <c:idx val="0"/>
              <c:layout>
                <c:manualLayout>
                  <c:x val="1.5948963317384369E-2"/>
                  <c:y val="-2.7777777777777776E-2"/>
                </c:manualLayout>
              </c:layout>
              <c:spPr>
                <a:gradFill flip="none" rotWithShape="1">
                  <a:gsLst>
                    <a:gs pos="0">
                      <a:schemeClr val="accent6">
                        <a:lumMod val="5000"/>
                        <a:lumOff val="95000"/>
                      </a:schemeClr>
                    </a:gs>
                    <a:gs pos="74000">
                      <a:schemeClr val="accent6">
                        <a:lumMod val="45000"/>
                        <a:lumOff val="55000"/>
                      </a:schemeClr>
                    </a:gs>
                    <a:gs pos="83000">
                      <a:schemeClr val="accent6">
                        <a:lumMod val="45000"/>
                        <a:lumOff val="55000"/>
                      </a:schemeClr>
                    </a:gs>
                    <a:gs pos="100000">
                      <a:schemeClr val="accent6">
                        <a:lumMod val="30000"/>
                        <a:lumOff val="70000"/>
                      </a:schemeClr>
                    </a:gs>
                  </a:gsLst>
                  <a:lin ang="5400000" scaled="1"/>
                  <a:tileRect/>
                </a:gra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52-4FB4-B3A2-6147F5D788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6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_6!$B$4</c:f>
              <c:numCache>
                <c:formatCode>_-[$$-409]* #,##0_ ;_-[$$-409]* \-#,##0\ ;_-[$$-409]* "-"??_ ;_-@_ </c:formatCode>
                <c:ptCount val="1"/>
                <c:pt idx="0">
                  <c:v>57311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52-4FB4-B3A2-6147F5D788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83147392"/>
        <c:axId val="1438986960"/>
      </c:barChart>
      <c:catAx>
        <c:axId val="158314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986960"/>
        <c:crosses val="autoZero"/>
        <c:auto val="1"/>
        <c:lblAlgn val="ctr"/>
        <c:lblOffset val="100"/>
        <c:noMultiLvlLbl val="0"/>
      </c:catAx>
      <c:valAx>
        <c:axId val="1438986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314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94441319835038E-2"/>
          <c:y val="0.83403376978286081"/>
          <c:w val="0.5579063554555681"/>
          <c:h val="0.13934393869466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  <a:scene3d>
      <a:camera prst="orthographicFront"/>
      <a:lightRig rig="glow" dir="t">
        <a:rot lat="0" lon="0" rev="4800000"/>
      </a:lightRig>
    </a:scene3d>
    <a:sp3d prstMaterial="matte">
      <a:bevelT w="127000" h="63500"/>
    </a:sp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7.png"/><Relationship Id="rId3" Type="http://schemas.openxmlformats.org/officeDocument/2006/relationships/image" Target="../media/image3.png"/><Relationship Id="rId7" Type="http://schemas.openxmlformats.org/officeDocument/2006/relationships/chart" Target="../charts/chart10.xml"/><Relationship Id="rId12" Type="http://schemas.openxmlformats.org/officeDocument/2006/relationships/image" Target="../media/image6.sv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11" Type="http://schemas.openxmlformats.org/officeDocument/2006/relationships/image" Target="../media/image5.png"/><Relationship Id="rId5" Type="http://schemas.openxmlformats.org/officeDocument/2006/relationships/chart" Target="../charts/chart8.xml"/><Relationship Id="rId15" Type="http://schemas.openxmlformats.org/officeDocument/2006/relationships/chart" Target="../charts/chart14.xml"/><Relationship Id="rId10" Type="http://schemas.openxmlformats.org/officeDocument/2006/relationships/chart" Target="../charts/chart13.xml"/><Relationship Id="rId4" Type="http://schemas.openxmlformats.org/officeDocument/2006/relationships/image" Target="../media/image4.svg"/><Relationship Id="rId9" Type="http://schemas.openxmlformats.org/officeDocument/2006/relationships/chart" Target="../charts/chart12.xml"/><Relationship Id="rId14" Type="http://schemas.openxmlformats.org/officeDocument/2006/relationships/image" Target="../media/image8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2</xdr:row>
      <xdr:rowOff>1</xdr:rowOff>
    </xdr:from>
    <xdr:to>
      <xdr:col>6</xdr:col>
      <xdr:colOff>0</xdr:colOff>
      <xdr:row>7</xdr:row>
      <xdr:rowOff>9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8E89649-4757-557D-88ED-223BA1D29662}"/>
            </a:ext>
          </a:extLst>
        </xdr:cNvPr>
        <xdr:cNvSpPr/>
      </xdr:nvSpPr>
      <xdr:spPr>
        <a:xfrm>
          <a:off x="2476500" y="381001"/>
          <a:ext cx="1838325" cy="962024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tx1"/>
              </a:solidFill>
            </a:rPr>
            <a:t>Total Discharge</a:t>
          </a:r>
        </a:p>
        <a:p>
          <a:pPr algn="ctr"/>
          <a:r>
            <a:rPr lang="en-US" sz="1600" b="1">
              <a:solidFill>
                <a:srgbClr val="FF0000"/>
              </a:solidFill>
            </a:rPr>
            <a:t>1,14,14,730</a:t>
          </a:r>
        </a:p>
      </xdr:txBody>
    </xdr:sp>
    <xdr:clientData/>
  </xdr:twoCellAnchor>
  <xdr:twoCellAnchor>
    <xdr:from>
      <xdr:col>3</xdr:col>
      <xdr:colOff>9525</xdr:colOff>
      <xdr:row>8</xdr:row>
      <xdr:rowOff>23812</xdr:rowOff>
    </xdr:from>
    <xdr:to>
      <xdr:col>8</xdr:col>
      <xdr:colOff>0</xdr:colOff>
      <xdr:row>20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7EBE17-416D-0199-59F4-B47364F3B0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</xdr:row>
      <xdr:rowOff>14287</xdr:rowOff>
    </xdr:from>
    <xdr:to>
      <xdr:col>10</xdr:col>
      <xdr:colOff>600074</xdr:colOff>
      <xdr:row>16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0C37CE-236E-3783-D7ED-9F810665FD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</xdr:colOff>
      <xdr:row>1</xdr:row>
      <xdr:rowOff>190499</xdr:rowOff>
    </xdr:from>
    <xdr:to>
      <xdr:col>4</xdr:col>
      <xdr:colOff>0</xdr:colOff>
      <xdr:row>6</xdr:row>
      <xdr:rowOff>95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D0CFE52-E4DE-4402-314A-89151CACF41A}"/>
            </a:ext>
          </a:extLst>
        </xdr:cNvPr>
        <xdr:cNvSpPr/>
      </xdr:nvSpPr>
      <xdr:spPr>
        <a:xfrm>
          <a:off x="1762124" y="380999"/>
          <a:ext cx="2162176" cy="77152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tx1"/>
              </a:solidFill>
            </a:rPr>
            <a:t>Net Patient Revenue</a:t>
          </a:r>
        </a:p>
        <a:p>
          <a:pPr algn="ctr"/>
          <a:r>
            <a:rPr lang="en-US" sz="1600" b="1">
              <a:solidFill>
                <a:srgbClr val="FF0000"/>
              </a:solidFill>
            </a:rPr>
            <a:t>$7,09,28,1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1</xdr:col>
      <xdr:colOff>38100</xdr:colOff>
      <xdr:row>1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079681-D9F8-4C12-BED9-139315C047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0124</xdr:colOff>
      <xdr:row>6</xdr:row>
      <xdr:rowOff>9525</xdr:rowOff>
    </xdr:from>
    <xdr:to>
      <xdr:col>4</xdr:col>
      <xdr:colOff>600074</xdr:colOff>
      <xdr:row>10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518DD10-1E79-BA14-2B85-995436D2FA92}"/>
            </a:ext>
          </a:extLst>
        </xdr:cNvPr>
        <xdr:cNvSpPr/>
      </xdr:nvSpPr>
      <xdr:spPr>
        <a:xfrm>
          <a:off x="2857499" y="1152525"/>
          <a:ext cx="1819275" cy="79057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tx1"/>
              </a:solidFill>
            </a:rPr>
            <a:t>Patient</a:t>
          </a:r>
          <a:r>
            <a:rPr lang="en-US" sz="1600" b="1" baseline="0">
              <a:solidFill>
                <a:schemeClr val="tx1"/>
              </a:solidFill>
            </a:rPr>
            <a:t> Stays</a:t>
          </a:r>
        </a:p>
        <a:p>
          <a:pPr algn="ctr"/>
          <a:r>
            <a:rPr lang="en-US" sz="1600" b="1" baseline="0">
              <a:solidFill>
                <a:srgbClr val="FF0000"/>
              </a:solidFill>
            </a:rPr>
            <a:t>5.9 Days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7225</xdr:colOff>
      <xdr:row>1</xdr:row>
      <xdr:rowOff>185736</xdr:rowOff>
    </xdr:from>
    <xdr:to>
      <xdr:col>9</xdr:col>
      <xdr:colOff>600075</xdr:colOff>
      <xdr:row>16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C5BEB9-5D16-5DB7-9D20-AFE21C6CF0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14287</xdr:rowOff>
    </xdr:from>
    <xdr:to>
      <xdr:col>10</xdr:col>
      <xdr:colOff>200025</xdr:colOff>
      <xdr:row>16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24FA18-552E-8EE1-C74B-4D8C1864FF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9</xdr:row>
      <xdr:rowOff>9525</xdr:rowOff>
    </xdr:from>
    <xdr:to>
      <xdr:col>11</xdr:col>
      <xdr:colOff>600075</xdr:colOff>
      <xdr:row>25</xdr:row>
      <xdr:rowOff>95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14C1CCA-BA6D-429B-ACB3-B4F808561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9</xdr:row>
      <xdr:rowOff>0</xdr:rowOff>
    </xdr:from>
    <xdr:to>
      <xdr:col>5</xdr:col>
      <xdr:colOff>409575</xdr:colOff>
      <xdr:row>2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322CC1F-B021-4AAA-B61F-DD24C64FF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123824</xdr:rowOff>
    </xdr:from>
    <xdr:to>
      <xdr:col>20</xdr:col>
      <xdr:colOff>439616</xdr:colOff>
      <xdr:row>37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75352B8-D259-5630-D00C-217B9CC07350}"/>
            </a:ext>
          </a:extLst>
        </xdr:cNvPr>
        <xdr:cNvSpPr/>
      </xdr:nvSpPr>
      <xdr:spPr>
        <a:xfrm>
          <a:off x="133350" y="123824"/>
          <a:ext cx="12448024" cy="696152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7939</xdr:colOff>
      <xdr:row>1</xdr:row>
      <xdr:rowOff>19992</xdr:rowOff>
    </xdr:from>
    <xdr:to>
      <xdr:col>20</xdr:col>
      <xdr:colOff>350155</xdr:colOff>
      <xdr:row>37</xdr:row>
      <xdr:rowOff>190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74970E0-10E8-8BC3-1099-F7B535CE845E}"/>
            </a:ext>
          </a:extLst>
        </xdr:cNvPr>
        <xdr:cNvGrpSpPr/>
      </xdr:nvGrpSpPr>
      <xdr:grpSpPr>
        <a:xfrm>
          <a:off x="177939" y="210492"/>
          <a:ext cx="12418645" cy="6857058"/>
          <a:chOff x="177939" y="208399"/>
          <a:chExt cx="12313974" cy="6781695"/>
        </a:xfrm>
      </xdr:grpSpPr>
      <xdr:grpSp>
        <xdr:nvGrpSpPr>
          <xdr:cNvPr id="43" name="Group 42">
            <a:extLst>
              <a:ext uri="{FF2B5EF4-FFF2-40B4-BE49-F238E27FC236}">
                <a16:creationId xmlns:a16="http://schemas.microsoft.com/office/drawing/2014/main" id="{970AB468-6809-D488-48F0-C0869D0F0C6C}"/>
              </a:ext>
            </a:extLst>
          </xdr:cNvPr>
          <xdr:cNvGrpSpPr/>
        </xdr:nvGrpSpPr>
        <xdr:grpSpPr>
          <a:xfrm>
            <a:off x="3600659" y="208399"/>
            <a:ext cx="6362178" cy="462538"/>
            <a:chOff x="1952625" y="161925"/>
            <a:chExt cx="5991225" cy="466725"/>
          </a:xfrm>
        </xdr:grpSpPr>
        <xdr:sp macro="" textlink="">
          <xdr:nvSpPr>
            <xdr:cNvPr id="3" name="Rectangle: Rounded Corners 2">
              <a:extLst>
                <a:ext uri="{FF2B5EF4-FFF2-40B4-BE49-F238E27FC236}">
                  <a16:creationId xmlns:a16="http://schemas.microsoft.com/office/drawing/2014/main" id="{08CCB5FE-FDF5-D568-C880-2ECF8B8FB6D8}"/>
                </a:ext>
              </a:extLst>
            </xdr:cNvPr>
            <xdr:cNvSpPr/>
          </xdr:nvSpPr>
          <xdr:spPr>
            <a:xfrm>
              <a:off x="1952625" y="171450"/>
              <a:ext cx="5991225" cy="419100"/>
            </a:xfrm>
            <a:prstGeom prst="round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sz="2000" b="1">
                  <a:solidFill>
                    <a:sysClr val="windowText" lastClr="000000"/>
                  </a:solidFill>
                </a:rPr>
                <a:t>Healthcare Dashboard</a:t>
              </a:r>
            </a:p>
          </xdr:txBody>
        </xdr:sp>
        <xdr:pic>
          <xdr:nvPicPr>
            <xdr:cNvPr id="13" name="Graphic 12" descr="Heartbeat">
              <a:extLst>
                <a:ext uri="{FF2B5EF4-FFF2-40B4-BE49-F238E27FC236}">
                  <a16:creationId xmlns:a16="http://schemas.microsoft.com/office/drawing/2014/main" id="{9CCC9538-F400-9FDD-287F-3647E8D395C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2"/>
                </a:ext>
              </a:extLst>
            </a:blip>
            <a:stretch>
              <a:fillRect/>
            </a:stretch>
          </xdr:blipFill>
          <xdr:spPr>
            <a:xfrm>
              <a:off x="3162300" y="161925"/>
              <a:ext cx="466725" cy="466725"/>
            </a:xfrm>
            <a:prstGeom prst="rect">
              <a:avLst/>
            </a:prstGeom>
          </xdr:spPr>
        </xdr:pic>
        <xdr:pic>
          <xdr:nvPicPr>
            <xdr:cNvPr id="17" name="Graphic 16" descr="Universal Access">
              <a:extLst>
                <a:ext uri="{FF2B5EF4-FFF2-40B4-BE49-F238E27FC236}">
                  <a16:creationId xmlns:a16="http://schemas.microsoft.com/office/drawing/2014/main" id="{F0FC47A2-3CEA-E37F-3502-1E9DD64F7AF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4"/>
                </a:ext>
              </a:extLst>
            </a:blip>
            <a:stretch>
              <a:fillRect/>
            </a:stretch>
          </xdr:blipFill>
          <xdr:spPr>
            <a:xfrm>
              <a:off x="6296025" y="200025"/>
              <a:ext cx="390525" cy="390525"/>
            </a:xfrm>
            <a:prstGeom prst="rect">
              <a:avLst/>
            </a:prstGeom>
          </xdr:spPr>
        </xdr:pic>
      </xdr:grp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FDAF4DF8-A04D-4A1E-8C87-CB587595A227}"/>
              </a:ext>
            </a:extLst>
          </xdr:cNvPr>
          <xdr:cNvSpPr/>
        </xdr:nvSpPr>
        <xdr:spPr>
          <a:xfrm>
            <a:off x="3799697" y="678578"/>
            <a:ext cx="1925769" cy="922983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4800000"/>
            </a:lightRig>
          </a:scene3d>
          <a:sp3d prstMaterial="matte">
            <a:bevelT w="127000" h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 b="1">
                <a:solidFill>
                  <a:schemeClr val="tx1"/>
                </a:solidFill>
              </a:rPr>
              <a:t>Total Discharge</a:t>
            </a:r>
          </a:p>
          <a:p>
            <a:pPr algn="ctr"/>
            <a:r>
              <a:rPr lang="en-US" sz="1600" b="1">
                <a:solidFill>
                  <a:srgbClr val="FF0000"/>
                </a:solidFill>
              </a:rPr>
              <a:t>1,14,14,730</a:t>
            </a:r>
          </a:p>
        </xdr:txBody>
      </xdr:sp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E895EF0E-4883-4988-BF35-0A1B24E208BC}"/>
              </a:ext>
            </a:extLst>
          </xdr:cNvPr>
          <xdr:cNvGraphicFramePr>
            <a:graphicFrameLocks/>
          </xdr:cNvGraphicFramePr>
        </xdr:nvGraphicFramePr>
        <xdr:xfrm>
          <a:off x="2648159" y="1677760"/>
          <a:ext cx="3093844" cy="24397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7E985786-ACEC-45FF-A661-093AE7C74457}"/>
              </a:ext>
            </a:extLst>
          </xdr:cNvPr>
          <xdr:cNvSpPr/>
        </xdr:nvSpPr>
        <xdr:spPr>
          <a:xfrm>
            <a:off x="5830138" y="678578"/>
            <a:ext cx="1915466" cy="922982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4800000"/>
            </a:lightRig>
          </a:scene3d>
          <a:sp3d prstMaterial="matte">
            <a:bevelT w="127000" h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 b="1">
                <a:solidFill>
                  <a:schemeClr val="tx1"/>
                </a:solidFill>
              </a:rPr>
              <a:t>Net Patient Revenue</a:t>
            </a:r>
          </a:p>
          <a:p>
            <a:pPr algn="ctr"/>
            <a:r>
              <a:rPr lang="en-US" sz="1600" b="1">
                <a:solidFill>
                  <a:srgbClr val="FF0000"/>
                </a:solidFill>
              </a:rPr>
              <a:t>$7,09,28,124</a:t>
            </a:r>
          </a:p>
        </xdr:txBody>
      </xdr:sp>
      <xdr:sp macro="" textlink="">
        <xdr:nvSpPr>
          <xdr:cNvPr id="29" name="Rectangle 28">
            <a:extLst>
              <a:ext uri="{FF2B5EF4-FFF2-40B4-BE49-F238E27FC236}">
                <a16:creationId xmlns:a16="http://schemas.microsoft.com/office/drawing/2014/main" id="{CADEF3A3-6E5B-41AB-ADDC-FCF7E18F2ABD}"/>
              </a:ext>
            </a:extLst>
          </xdr:cNvPr>
          <xdr:cNvSpPr/>
        </xdr:nvSpPr>
        <xdr:spPr>
          <a:xfrm>
            <a:off x="7845146" y="689987"/>
            <a:ext cx="1923527" cy="932508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>
            <a:noFill/>
          </a:ln>
          <a:effectLst>
            <a:outerShdw blurRad="190500" dist="228600" dir="2700000" algn="ctr">
              <a:srgbClr val="000000">
                <a:alpha val="30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4800000"/>
            </a:lightRig>
          </a:scene3d>
          <a:sp3d prstMaterial="matte">
            <a:bevelT w="127000" h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600" b="1">
                <a:solidFill>
                  <a:schemeClr val="tx1"/>
                </a:solidFill>
              </a:rPr>
              <a:t>Patient</a:t>
            </a:r>
            <a:r>
              <a:rPr lang="en-US" sz="1600" b="1" baseline="0">
                <a:solidFill>
                  <a:schemeClr val="tx1"/>
                </a:solidFill>
              </a:rPr>
              <a:t> Stays</a:t>
            </a:r>
          </a:p>
          <a:p>
            <a:pPr algn="ctr"/>
            <a:r>
              <a:rPr lang="en-US" sz="1600" b="1" baseline="0">
                <a:solidFill>
                  <a:srgbClr val="FF0000"/>
                </a:solidFill>
              </a:rPr>
              <a:t>5.9 Days</a:t>
            </a:r>
            <a:endParaRPr lang="en-US" sz="1600" b="1">
              <a:solidFill>
                <a:srgbClr val="FF0000"/>
              </a:solidFill>
            </a:endParaRPr>
          </a:p>
        </xdr:txBody>
      </xdr:sp>
      <xdr:graphicFrame macro="">
        <xdr:nvGraphicFramePr>
          <xdr:cNvPr id="34" name="Chart 33">
            <a:extLst>
              <a:ext uri="{FF2B5EF4-FFF2-40B4-BE49-F238E27FC236}">
                <a16:creationId xmlns:a16="http://schemas.microsoft.com/office/drawing/2014/main" id="{A47D3FAB-4857-4E43-9E36-33981A681BF7}"/>
              </a:ext>
            </a:extLst>
          </xdr:cNvPr>
          <xdr:cNvGraphicFramePr>
            <a:graphicFrameLocks/>
          </xdr:cNvGraphicFramePr>
        </xdr:nvGraphicFramePr>
        <xdr:xfrm>
          <a:off x="9064451" y="1688228"/>
          <a:ext cx="3427462" cy="244928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CCA5A6A3-FFF8-4A4E-9650-D552A856C68E}"/>
              </a:ext>
            </a:extLst>
          </xdr:cNvPr>
          <xdr:cNvGraphicFramePr>
            <a:graphicFrameLocks/>
          </xdr:cNvGraphicFramePr>
        </xdr:nvGraphicFramePr>
        <xdr:xfrm>
          <a:off x="180975" y="4192569"/>
          <a:ext cx="4162844" cy="27975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37" name="Chart 36">
            <a:extLst>
              <a:ext uri="{FF2B5EF4-FFF2-40B4-BE49-F238E27FC236}">
                <a16:creationId xmlns:a16="http://schemas.microsoft.com/office/drawing/2014/main" id="{DDA73A3F-6C68-404E-9589-1EBAE5434F6C}"/>
              </a:ext>
            </a:extLst>
          </xdr:cNvPr>
          <xdr:cNvGraphicFramePr>
            <a:graphicFrameLocks/>
          </xdr:cNvGraphicFramePr>
        </xdr:nvGraphicFramePr>
        <xdr:xfrm>
          <a:off x="4385792" y="4202094"/>
          <a:ext cx="4186709" cy="27784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39" name="Chart 38">
            <a:extLst>
              <a:ext uri="{FF2B5EF4-FFF2-40B4-BE49-F238E27FC236}">
                <a16:creationId xmlns:a16="http://schemas.microsoft.com/office/drawing/2014/main" id="{EA59EE52-8399-42A5-B0D4-A62F2591A78B}"/>
              </a:ext>
            </a:extLst>
          </xdr:cNvPr>
          <xdr:cNvGraphicFramePr>
            <a:graphicFrameLocks/>
          </xdr:cNvGraphicFramePr>
        </xdr:nvGraphicFramePr>
        <xdr:xfrm>
          <a:off x="8642563" y="4207747"/>
          <a:ext cx="3842552" cy="27734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0D12B2AC-8238-49ED-B5EC-593DC6FA66D1}"/>
              </a:ext>
            </a:extLst>
          </xdr:cNvPr>
          <xdr:cNvGraphicFramePr>
            <a:graphicFrameLocks/>
          </xdr:cNvGraphicFramePr>
        </xdr:nvGraphicFramePr>
        <xdr:xfrm>
          <a:off x="5809203" y="1680142"/>
          <a:ext cx="3195225" cy="24445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pic>
        <xdr:nvPicPr>
          <xdr:cNvPr id="46" name="Graphic 45" descr="Bar chart">
            <a:extLst>
              <a:ext uri="{FF2B5EF4-FFF2-40B4-BE49-F238E27FC236}">
                <a16:creationId xmlns:a16="http://schemas.microsoft.com/office/drawing/2014/main" id="{2F579076-B655-0910-25D4-F0C0432729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1277142" y="355388"/>
            <a:ext cx="1124879" cy="1100674"/>
          </a:xfrm>
          <a:prstGeom prst="rect">
            <a:avLst/>
          </a:prstGeom>
        </xdr:spPr>
      </xdr:pic>
      <xdr:pic>
        <xdr:nvPicPr>
          <xdr:cNvPr id="48" name="Graphic 47" descr="Target Audience">
            <a:extLst>
              <a:ext uri="{FF2B5EF4-FFF2-40B4-BE49-F238E27FC236}">
                <a16:creationId xmlns:a16="http://schemas.microsoft.com/office/drawing/2014/main" id="{8C2DE757-D871-7307-DB0C-A17B12764B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10840248" y="366999"/>
            <a:ext cx="1080229" cy="1056025"/>
          </a:xfrm>
          <a:prstGeom prst="rect">
            <a:avLst/>
          </a:prstGeom>
        </xdr:spPr>
      </xdr:pic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D2A2C6FF-3AF8-4A0B-B924-2388C10FFE4B}"/>
              </a:ext>
            </a:extLst>
          </xdr:cNvPr>
          <xdr:cNvGraphicFramePr>
            <a:graphicFrameLocks/>
          </xdr:cNvGraphicFramePr>
        </xdr:nvGraphicFramePr>
        <xdr:xfrm>
          <a:off x="177939" y="1683412"/>
          <a:ext cx="2407418" cy="24301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VANI" refreshedDate="45338.659197685185" createdVersion="8" refreshedVersion="8" minRefreshableVersion="3" recordCount="5282" xr:uid="{A9035812-EFA4-4523-9723-1F70014C69A4}">
  <cacheSource type="worksheet">
    <worksheetSource name="Helathcare_files_1"/>
  </cacheSource>
  <cacheFields count="134">
    <cacheField name="FAC_NO" numFmtId="0">
      <sharedItems containsSemiMixedTypes="0" containsString="0" containsNumber="1" containsInteger="1" minValue="106010735" maxValue="106580996"/>
    </cacheField>
    <cacheField name="FAC_NAME" numFmtId="0">
      <sharedItems/>
    </cacheField>
    <cacheField name="YEAR" numFmtId="0">
      <sharedItems containsSemiMixedTypes="0" containsString="0" containsNumber="1" containsInteger="1" minValue="2016" maxValue="2019" count="4">
        <n v="2017"/>
        <n v="2018"/>
        <n v="2019"/>
        <n v="2016"/>
      </sharedItems>
    </cacheField>
    <cacheField name="QTR" numFmtId="0">
      <sharedItems containsSemiMixedTypes="0" containsString="0" containsNumber="1" containsInteger="1" minValue="1" maxValue="4" count="4">
        <n v="2"/>
        <n v="4"/>
        <n v="1"/>
        <n v="3"/>
      </sharedItems>
    </cacheField>
    <cacheField name="BEG_DATE" numFmtId="14">
      <sharedItems containsSemiMixedTypes="0" containsNonDate="0" containsDate="1" containsString="0" minDate="2016-01-10T00:00:00" maxDate="2019-01-11T00:00:00"/>
    </cacheField>
    <cacheField name="END_DATE" numFmtId="14">
      <sharedItems containsSemiMixedTypes="0" containsNonDate="0" containsDate="1" containsString="0" minDate="2016-12-31T00:00:00" maxDate="2020-01-01T00:00:00"/>
    </cacheField>
    <cacheField name="OP_STATUS" numFmtId="0">
      <sharedItems/>
    </cacheField>
    <cacheField name="COUNTY_NAME" numFmtId="0">
      <sharedItems count="57">
        <s v="Alameda"/>
        <s v=""/>
        <s v="Amador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skiyou"/>
        <s v="Solano"/>
        <s v="Sonoma"/>
        <s v="Stanislaus"/>
        <s v="Sutter"/>
        <s v="Tehama"/>
        <s v="Trinity"/>
        <s v="Tulare"/>
        <s v="Tuolumne"/>
        <s v="Ventura"/>
        <s v="Yolo"/>
        <s v="Yuba"/>
      </sharedItems>
    </cacheField>
    <cacheField name="HSA" numFmtId="0">
      <sharedItems containsSemiMixedTypes="0" containsString="0" containsNumber="1" containsInteger="1" minValue="0" maxValue="14"/>
    </cacheField>
    <cacheField name="HFPA" numFmtId="0">
      <sharedItems containsSemiMixedTypes="0" containsString="0" containsNumber="1" containsInteger="1" minValue="101" maxValue="1424"/>
    </cacheField>
    <cacheField name="TYPE_CNTRL" numFmtId="0">
      <sharedItems/>
    </cacheField>
    <cacheField name="TYPE_HOSP" numFmtId="0">
      <sharedItems count="6">
        <s v="Comparable"/>
        <s v="Kaiser Foundation Health"/>
        <s v="Psychiatric Health Facilities"/>
        <s v="State Hospitals"/>
        <s v="Shriners Hospitals"/>
        <s v="Hospital-LTC Emphasis"/>
      </sharedItems>
    </cacheField>
    <cacheField name="TEACH_RURL" numFmtId="0">
      <sharedItems containsMixedTypes="1" containsNumber="1" containsInteger="1" minValue="0" maxValue="0"/>
    </cacheField>
    <cacheField name="PHONE" numFmtId="0">
      <sharedItems/>
    </cacheField>
    <cacheField name="ADDRESS" numFmtId="0">
      <sharedItems/>
    </cacheField>
    <cacheField name="CITY" numFmtId="0">
      <sharedItems/>
    </cacheField>
    <cacheField name="ZIP_CODE" numFmtId="0">
      <sharedItems containsSemiMixedTypes="0" containsString="0" containsNumber="1" containsInteger="1" minValue="0" maxValue="96161"/>
    </cacheField>
    <cacheField name="CEO" numFmtId="0">
      <sharedItems/>
    </cacheField>
    <cacheField name="LIC_BEDS" numFmtId="0">
      <sharedItems containsSemiMixedTypes="0" containsString="0" containsNumber="1" containsInteger="1" minValue="0" maxValue="4293"/>
    </cacheField>
    <cacheField name="AVL_BEDS" numFmtId="0">
      <sharedItems containsSemiMixedTypes="0" containsString="0" containsNumber="1" containsInteger="1" minValue="0" maxValue="4279"/>
    </cacheField>
    <cacheField name="STF_BEDS" numFmtId="0">
      <sharedItems containsSemiMixedTypes="0" containsString="0" containsNumber="1" containsInteger="1" minValue="0" maxValue="2418"/>
    </cacheField>
    <cacheField name="DIS_MCAR" numFmtId="0">
      <sharedItems containsSemiMixedTypes="0" containsString="0" containsNumber="1" containsInteger="1" minValue="0" maxValue="5536"/>
    </cacheField>
    <cacheField name="DIS_MCAR_MC" numFmtId="0">
      <sharedItems containsSemiMixedTypes="0" containsString="0" containsNumber="1" containsInteger="1" minValue="0" maxValue="22223"/>
    </cacheField>
    <cacheField name="DIS_MCAL" numFmtId="0">
      <sharedItems containsSemiMixedTypes="0" containsString="0" containsNumber="1" containsInteger="1" minValue="0" maxValue="3720"/>
    </cacheField>
    <cacheField name="DIS_MCAL_MC" numFmtId="0">
      <sharedItems containsSemiMixedTypes="0" containsString="0" containsNumber="1" containsInteger="1" minValue="0" maxValue="3954"/>
    </cacheField>
    <cacheField name="DIS_CNTY" numFmtId="0">
      <sharedItems containsSemiMixedTypes="0" containsString="0" containsNumber="1" containsInteger="1" minValue="0" maxValue="781"/>
    </cacheField>
    <cacheField name="DIS_CNTY_MC" numFmtId="0">
      <sharedItems containsSemiMixedTypes="0" containsString="0" containsNumber="1" containsInteger="1" minValue="0" maxValue="180"/>
    </cacheField>
    <cacheField name="DIS_THRD" numFmtId="0">
      <sharedItems containsSemiMixedTypes="0" containsString="0" containsNumber="1" containsInteger="1" minValue="0" maxValue="1820"/>
    </cacheField>
    <cacheField name="DIS_THRD_MC" numFmtId="0">
      <sharedItems containsSemiMixedTypes="0" containsString="0" containsNumber="1" containsInteger="1" minValue="0" maxValue="25622"/>
    </cacheField>
    <cacheField name="DIS_INDGNT" numFmtId="0">
      <sharedItems containsSemiMixedTypes="0" containsString="0" containsNumber="1" containsInteger="1" minValue="0" maxValue="400"/>
    </cacheField>
    <cacheField name="DIS_OTH" numFmtId="0">
      <sharedItems containsSemiMixedTypes="0" containsString="0" containsNumber="1" containsInteger="1" minValue="0" maxValue="723"/>
    </cacheField>
    <cacheField name="DIS_TOT" numFmtId="0">
      <sharedItems containsSemiMixedTypes="0" containsString="0" containsNumber="1" containsInteger="1" minValue="0" maxValue="53836" count="3077">
        <n v="667"/>
        <n v="664"/>
        <n v="714"/>
        <n v="780"/>
        <n v="629"/>
        <n v="613"/>
        <n v="690"/>
        <n v="828"/>
        <n v="689"/>
        <n v="671"/>
        <n v="695"/>
        <n v="596"/>
        <n v="3997"/>
        <n v="3767"/>
        <n v="4003"/>
        <n v="3720"/>
        <n v="3579"/>
        <n v="4108"/>
        <n v="4272"/>
        <n v="3918"/>
        <n v="4363"/>
        <n v="4090"/>
        <n v="4041"/>
        <n v="3796"/>
        <n v="2197"/>
        <n v="2231"/>
        <n v="2131"/>
        <n v="2263"/>
        <n v="2498"/>
        <n v="2227"/>
        <n v="2139"/>
        <n v="2268"/>
        <n v="2592"/>
        <n v="2328"/>
        <n v="2142"/>
        <n v="2371"/>
        <n v="10"/>
        <n v="4"/>
        <n v="11"/>
        <n v="3665"/>
        <n v="3757"/>
        <n v="4028"/>
        <n v="3541"/>
        <n v="3890"/>
        <n v="3716"/>
        <n v="3723"/>
        <n v="3841"/>
        <n v="3565"/>
        <n v="3701"/>
        <n v="3585"/>
        <n v="4405"/>
        <n v="101"/>
        <n v="127"/>
        <n v="106"/>
        <n v="129"/>
        <n v="115"/>
        <n v="122"/>
        <n v="99"/>
        <n v="108"/>
        <n v="138"/>
        <n v="93"/>
        <n v="125"/>
        <n v="105"/>
        <n v="3467"/>
        <n v="3227"/>
        <n v="3441"/>
        <n v="3247"/>
        <n v="3171"/>
        <n v="3419"/>
        <n v="3146"/>
        <n v="3261"/>
        <n v="2990"/>
        <n v="3128"/>
        <n v="3087"/>
        <n v="1164"/>
        <n v="1144"/>
        <n v="1367"/>
        <n v="1191"/>
        <n v="1300"/>
        <n v="1315"/>
        <n v="1186"/>
        <n v="1218"/>
        <n v="1228"/>
        <n v="1225"/>
        <n v="1195"/>
        <n v="1295"/>
        <n v="3176"/>
        <n v="3365"/>
        <n v="3021"/>
        <n v="3103"/>
        <n v="2858"/>
        <n v="2933"/>
        <n v="3097"/>
        <n v="2837"/>
        <n v="3403"/>
        <n v="2962"/>
        <n v="3123"/>
        <n v="2938"/>
        <n v="606"/>
        <n v="880"/>
        <n v="665"/>
        <n v="732"/>
        <n v="619"/>
        <n v="723"/>
        <n v="710"/>
        <n v="311"/>
        <n v="704"/>
        <n v="905"/>
        <n v="114"/>
        <n v="132"/>
        <n v="118"/>
        <n v="130"/>
        <n v="126"/>
        <n v="120"/>
        <n v="1469"/>
        <n v="1304"/>
        <n v="1226"/>
        <n v="1400"/>
        <n v="1242"/>
        <n v="1392"/>
        <n v="1440"/>
        <n v="1248"/>
        <n v="1326"/>
        <n v="1398"/>
        <n v="1221"/>
        <n v="1987"/>
        <n v="1784"/>
        <n v="1745"/>
        <n v="1837"/>
        <n v="1777"/>
        <n v="1788"/>
        <n v="1790"/>
        <n v="1918"/>
        <n v="1712"/>
        <n v="2002"/>
        <n v="1508"/>
        <n v="1037"/>
        <n v="832"/>
        <n v="890"/>
        <n v="907"/>
        <n v="815"/>
        <n v="923"/>
        <n v="886"/>
        <n v="903"/>
        <n v="760"/>
        <n v="995"/>
        <n v="821"/>
        <n v="951"/>
        <n v="314"/>
        <n v="321"/>
        <n v="336"/>
        <n v="353"/>
        <n v="344"/>
        <n v="299"/>
        <n v="306"/>
        <n v="347"/>
        <n v="335"/>
        <n v="131"/>
        <n v="140"/>
        <n v="128"/>
        <n v="139"/>
        <n v="144"/>
        <n v="119"/>
        <n v="133"/>
        <n v="2159"/>
        <n v="2173"/>
        <n v="2194"/>
        <n v="2249"/>
        <n v="2272"/>
        <n v="2280"/>
        <n v="2299"/>
        <n v="2223"/>
        <n v="2116"/>
        <n v="2286"/>
        <n v="2327"/>
        <n v="2307"/>
        <n v="5066"/>
        <n v="4942"/>
        <n v="4978"/>
        <n v="4908"/>
        <n v="5174"/>
        <n v="4993"/>
        <n v="4916"/>
        <n v="4811"/>
        <n v="5210"/>
        <n v="5189"/>
        <n v="5359"/>
        <n v="5053"/>
        <n v="2722"/>
        <n v="2980"/>
        <n v="2715"/>
        <n v="2709"/>
        <n v="2778"/>
        <n v="2764"/>
        <n v="2839"/>
        <n v="2799"/>
        <n v="2810"/>
        <n v="2861"/>
        <n v="2954"/>
        <n v="2772"/>
        <n v="53836"/>
        <n v="50781"/>
        <n v="51962"/>
        <n v="49639"/>
        <n v="51161"/>
        <n v="53698"/>
        <n v="49746"/>
        <n v="52304"/>
        <n v="0"/>
        <n v="51411"/>
        <n v="52318"/>
        <n v="52496"/>
        <n v="567"/>
        <n v="602"/>
        <n v="578"/>
        <n v="552"/>
        <n v="584"/>
        <n v="590"/>
        <n v="556"/>
        <n v="655"/>
        <n v="645"/>
        <n v="558"/>
        <n v="97"/>
        <n v="91"/>
        <n v="149"/>
        <n v="107"/>
        <n v="152"/>
        <n v="111"/>
        <n v="121"/>
        <n v="137"/>
        <n v="1177"/>
        <n v="1193"/>
        <n v="506"/>
        <n v="1249"/>
        <n v="1292"/>
        <n v="1022"/>
        <n v="1185"/>
        <n v="1065"/>
        <n v="3443"/>
        <n v="3599"/>
        <n v="3380"/>
        <n v="3302"/>
        <n v="3412"/>
        <n v="3427"/>
        <n v="3238"/>
        <n v="3042"/>
        <n v="3248"/>
        <n v="3220"/>
        <n v="3015"/>
        <n v="3463"/>
        <n v="4341"/>
        <n v="4377"/>
        <n v="5055"/>
        <n v="5239"/>
        <n v="4349"/>
        <n v="5242"/>
        <n v="4278"/>
        <n v="4656"/>
        <n v="4538"/>
        <n v="5257"/>
        <n v="4661"/>
        <n v="4748"/>
        <n v="58"/>
        <n v="82"/>
        <n v="88"/>
        <n v="50"/>
        <n v="80"/>
        <n v="102"/>
        <n v="66"/>
        <n v="90"/>
        <n v="92"/>
        <n v="205"/>
        <n v="222"/>
        <n v="217"/>
        <n v="263"/>
        <n v="251"/>
        <n v="221"/>
        <n v="231"/>
        <n v="208"/>
        <n v="211"/>
        <n v="175"/>
        <n v="195"/>
        <n v="193"/>
        <n v="212"/>
        <n v="218"/>
        <n v="53"/>
        <n v="37"/>
        <n v="182"/>
        <n v="219"/>
        <n v="199"/>
        <n v="2036"/>
        <n v="1880"/>
        <n v="1897"/>
        <n v="1702"/>
        <n v="1650"/>
        <n v="1711"/>
        <n v="1970"/>
        <n v="1682"/>
        <n v="1964"/>
        <n v="1765"/>
        <n v="1726"/>
        <n v="1953"/>
        <n v="1857"/>
        <n v="1865"/>
        <n v="1828"/>
        <n v="1913"/>
        <n v="1949"/>
        <n v="1960"/>
        <n v="1812"/>
        <n v="1773"/>
        <n v="1806"/>
        <n v="1849"/>
        <n v="1906"/>
        <n v="4940"/>
        <n v="5260"/>
        <n v="4973"/>
        <n v="4862"/>
        <n v="4769"/>
        <n v="5017"/>
        <n v="5093"/>
        <n v="5204"/>
        <n v="4998"/>
        <n v="5312"/>
        <n v="4954"/>
        <n v="5003"/>
        <n v="2859"/>
        <n v="3067"/>
        <n v="2870"/>
        <n v="2881"/>
        <n v="2796"/>
        <n v="2978"/>
        <n v="3041"/>
        <n v="2784"/>
        <n v="2783"/>
        <n v="2926"/>
        <n v="3072"/>
        <n v="2966"/>
        <n v="2720"/>
        <n v="2898"/>
        <n v="2947"/>
        <n v="2853"/>
        <n v="2877"/>
        <n v="3026"/>
        <n v="2744"/>
        <n v="2865"/>
        <n v="2647"/>
        <n v="2844"/>
        <n v="1108"/>
        <n v="1103"/>
        <n v="1247"/>
        <n v="1353"/>
        <n v="1174"/>
        <n v="1190"/>
        <n v="1258"/>
        <n v="1153"/>
        <n v="1129"/>
        <n v="1131"/>
        <n v="1109"/>
        <n v="1172"/>
        <n v="539"/>
        <n v="858"/>
        <n v="716"/>
        <n v="764"/>
        <n v="853"/>
        <n v="895"/>
        <n v="583"/>
        <n v="660"/>
        <n v="870"/>
        <n v="813"/>
        <n v="691"/>
        <n v="826"/>
        <n v="1759"/>
        <n v="1684"/>
        <n v="1815"/>
        <n v="1736"/>
        <n v="1861"/>
        <n v="2067"/>
        <n v="1708"/>
        <n v="2024"/>
        <n v="1817"/>
        <n v="1737"/>
        <n v="1758"/>
        <n v="1608"/>
        <n v="600"/>
        <n v="648"/>
        <n v="563"/>
        <n v="573"/>
        <n v="588"/>
        <n v="592"/>
        <n v="559"/>
        <n v="625"/>
        <n v="597"/>
        <n v="571"/>
        <n v="474"/>
        <n v="517"/>
        <n v="550"/>
        <n v="594"/>
        <n v="575"/>
        <n v="444"/>
        <n v="503"/>
        <n v="487"/>
        <n v="544"/>
        <n v="581"/>
        <n v="1287"/>
        <n v="1360"/>
        <n v="1307"/>
        <n v="1417"/>
        <n v="1460"/>
        <n v="1383"/>
        <n v="1311"/>
        <n v="1502"/>
        <n v="1305"/>
        <n v="1281"/>
        <n v="1407"/>
        <n v="109"/>
        <n v="95"/>
        <n v="112"/>
        <n v="103"/>
        <n v="86"/>
        <n v="83"/>
        <n v="104"/>
        <n v="124"/>
        <n v="4082"/>
        <n v="3802"/>
        <n v="3823"/>
        <n v="3826"/>
        <n v="3831"/>
        <n v="3881"/>
        <n v="3929"/>
        <n v="3808"/>
        <n v="3874"/>
        <n v="3923"/>
        <n v="3733"/>
        <n v="3845"/>
        <n v="52"/>
        <n v="67"/>
        <n v="34"/>
        <n v="55"/>
        <n v="64"/>
        <n v="30"/>
        <n v="35"/>
        <n v="9934"/>
        <n v="9884"/>
        <n v="10204"/>
        <n v="9595"/>
        <n v="10264"/>
        <n v="10094"/>
        <n v="9238"/>
        <n v="9686"/>
        <n v="10254"/>
        <n v="10038"/>
        <n v="10259"/>
        <n v="9200"/>
        <n v="468"/>
        <n v="448"/>
        <n v="417"/>
        <n v="473"/>
        <n v="459"/>
        <n v="447"/>
        <n v="409"/>
        <n v="482"/>
        <n v="483"/>
        <n v="476"/>
        <n v="5877"/>
        <n v="6144"/>
        <n v="5552"/>
        <n v="5573"/>
        <n v="5919"/>
        <n v="5694"/>
        <n v="5832"/>
        <n v="5313"/>
        <n v="5635"/>
        <n v="6159"/>
        <n v="6180"/>
        <n v="421"/>
        <n v="406"/>
        <n v="411"/>
        <n v="371"/>
        <n v="367"/>
        <n v="386"/>
        <n v="373"/>
        <n v="383"/>
        <n v="384"/>
        <n v="526"/>
        <n v="497"/>
        <n v="508"/>
        <n v="512"/>
        <n v="413"/>
        <n v="485"/>
        <n v="432"/>
        <n v="378"/>
        <n v="469"/>
        <n v="412"/>
        <n v="2043"/>
        <n v="2093"/>
        <n v="2076"/>
        <n v="2221"/>
        <n v="2050"/>
        <n v="2021"/>
        <n v="2151"/>
        <n v="1941"/>
        <n v="2174"/>
        <n v="2094"/>
        <n v="1985"/>
        <n v="2025"/>
        <n v="36"/>
        <n v="116"/>
        <n v="49"/>
        <n v="110"/>
        <n v="134"/>
        <n v="96"/>
        <n v="40"/>
        <n v="42"/>
        <n v="57"/>
        <n v="56"/>
        <n v="51"/>
        <n v="48"/>
        <n v="59"/>
        <n v="69"/>
        <n v="28"/>
        <n v="183"/>
        <n v="184"/>
        <n v="178"/>
        <n v="171"/>
        <n v="174"/>
        <n v="162"/>
        <n v="200"/>
        <n v="229"/>
        <n v="197"/>
        <n v="44"/>
        <n v="43"/>
        <n v="454"/>
        <n v="425"/>
        <n v="446"/>
        <n v="455"/>
        <n v="450"/>
        <n v="481"/>
        <n v="430"/>
        <n v="12"/>
        <n v="14"/>
        <n v="17"/>
        <n v="13"/>
        <n v="22"/>
        <n v="19"/>
        <n v="32"/>
        <n v="281"/>
        <n v="312"/>
        <n v="289"/>
        <n v="318"/>
        <n v="346"/>
        <n v="285"/>
        <n v="366"/>
        <n v="315"/>
        <n v="284"/>
        <n v="1721"/>
        <n v="1756"/>
        <n v="1774"/>
        <n v="1740"/>
        <n v="1612"/>
        <n v="1685"/>
        <n v="1771"/>
        <n v="1853"/>
        <n v="1833"/>
        <n v="153"/>
        <n v="167"/>
        <n v="165"/>
        <n v="168"/>
        <n v="154"/>
        <n v="150"/>
        <n v="157"/>
        <n v="1266"/>
        <n v="1137"/>
        <n v="1368"/>
        <n v="1310"/>
        <n v="1285"/>
        <n v="1265"/>
        <n v="1335"/>
        <n v="1320"/>
        <n v="1269"/>
        <n v="1363"/>
        <n v="1379"/>
        <n v="1128"/>
        <n v="1161"/>
        <n v="1556"/>
        <n v="1516"/>
        <n v="1486"/>
        <n v="1541"/>
        <n v="1361"/>
        <n v="1241"/>
        <n v="1198"/>
        <n v="1270"/>
        <n v="1411"/>
        <n v="1424"/>
        <n v="283"/>
        <n v="267"/>
        <n v="282"/>
        <n v="269"/>
        <n v="245"/>
        <n v="286"/>
        <n v="274"/>
        <n v="41"/>
        <n v="20"/>
        <n v="47"/>
        <n v="608"/>
        <n v="530"/>
        <n v="692"/>
        <n v="628"/>
        <n v="850"/>
        <n v="569"/>
        <n v="651"/>
        <n v="561"/>
        <n v="650"/>
        <n v="647"/>
        <n v="3895"/>
        <n v="4519"/>
        <n v="3991"/>
        <n v="4078"/>
        <n v="3763"/>
        <n v="3858"/>
        <n v="4128"/>
        <n v="4371"/>
        <n v="3950"/>
        <n v="3867"/>
        <n v="4343"/>
        <n v="4214"/>
        <n v="2451"/>
        <n v="2673"/>
        <n v="2484"/>
        <n v="2359"/>
        <n v="2496"/>
        <n v="2549"/>
        <n v="2544"/>
        <n v="2459"/>
        <n v="2568"/>
        <n v="2641"/>
        <n v="2412"/>
        <n v="2534"/>
        <n v="156"/>
        <n v="100"/>
        <n v="123"/>
        <n v="3313"/>
        <n v="2749"/>
        <n v="2841"/>
        <n v="2536"/>
        <n v="2652"/>
        <n v="3049"/>
        <n v="2971"/>
        <n v="3027"/>
        <n v="2967"/>
        <n v="3144"/>
        <n v="3074"/>
        <n v="349"/>
        <n v="531"/>
        <n v="491"/>
        <n v="463"/>
        <n v="387"/>
        <n v="382"/>
        <n v="329"/>
        <n v="416"/>
        <n v="328"/>
        <n v="464"/>
        <n v="471"/>
        <n v="574"/>
        <n v="489"/>
        <n v="456"/>
        <n v="445"/>
        <n v="449"/>
        <n v="424"/>
        <n v="4295"/>
        <n v="4301"/>
        <n v="4529"/>
        <n v="4302"/>
        <n v="4554"/>
        <n v="4335"/>
        <n v="4148"/>
        <n v="4574"/>
        <n v="4587"/>
        <n v="4191"/>
        <n v="4484"/>
        <n v="18"/>
        <n v="479"/>
        <n v="452"/>
        <n v="458"/>
        <n v="521"/>
        <n v="465"/>
        <n v="488"/>
        <n v="440"/>
        <n v="466"/>
        <n v="433"/>
        <n v="736"/>
        <n v="708"/>
        <n v="820"/>
        <n v="687"/>
        <n v="621"/>
        <n v="724"/>
        <n v="734"/>
        <n v="769"/>
        <n v="805"/>
        <n v="728"/>
        <n v="809"/>
        <n v="770"/>
        <n v="765"/>
        <n v="823"/>
        <n v="833"/>
        <n v="871"/>
        <n v="795"/>
        <n v="793"/>
        <n v="135"/>
        <n v="142"/>
        <n v="117"/>
        <n v="147"/>
        <n v="87"/>
        <n v="192"/>
        <n v="2802"/>
        <n v="2726"/>
        <n v="2757"/>
        <n v="2695"/>
        <n v="2851"/>
        <n v="2857"/>
        <n v="2781"/>
        <n v="350"/>
        <n v="319"/>
        <n v="379"/>
        <n v="368"/>
        <n v="360"/>
        <n v="357"/>
        <n v="343"/>
        <n v="352"/>
        <n v="480"/>
        <n v="423"/>
        <n v="523"/>
        <n v="453"/>
        <n v="505"/>
        <n v="467"/>
        <n v="303"/>
        <n v="414"/>
        <n v="279"/>
        <n v="295"/>
        <n v="278"/>
        <n v="242"/>
        <n v="297"/>
        <n v="248"/>
        <n v="240"/>
        <n v="1381"/>
        <n v="1404"/>
        <n v="1162"/>
        <n v="1163"/>
        <n v="1413"/>
        <n v="1414"/>
        <n v="1227"/>
        <n v="1436"/>
        <n v="1467"/>
        <n v="1444"/>
        <n v="1473"/>
        <n v="1343"/>
        <n v="1438"/>
        <n v="1472"/>
        <n v="1309"/>
        <n v="1351"/>
        <n v="1344"/>
        <n v="1278"/>
        <n v="1453"/>
        <n v="1215"/>
        <n v="5067"/>
        <n v="5036"/>
        <n v="5141"/>
        <n v="5227"/>
        <n v="4725"/>
        <n v="4980"/>
        <n v="4692"/>
        <n v="5107"/>
        <n v="4812"/>
        <n v="5354"/>
        <n v="5016"/>
        <n v="7"/>
        <n v="5"/>
        <n v="6"/>
        <n v="186"/>
        <n v="213"/>
        <n v="209"/>
        <n v="236"/>
        <n v="225"/>
        <n v="210"/>
        <n v="264"/>
        <n v="202"/>
        <n v="226"/>
        <n v="228"/>
        <n v="230"/>
        <n v="234"/>
        <n v="280"/>
        <n v="239"/>
        <n v="2828"/>
        <n v="3113"/>
        <n v="3009"/>
        <n v="2924"/>
        <n v="3307"/>
        <n v="3062"/>
        <n v="2729"/>
        <n v="2723"/>
        <n v="2965"/>
        <n v="3055"/>
        <n v="2687"/>
        <n v="2894"/>
        <n v="2466"/>
        <n v="2754"/>
        <n v="2417"/>
        <n v="2177"/>
        <n v="2705"/>
        <n v="2852"/>
        <n v="2414"/>
        <n v="2525"/>
        <n v="2488"/>
        <n v="2346"/>
        <n v="4410"/>
        <n v="4721"/>
        <n v="4709"/>
        <n v="4647"/>
        <n v="4365"/>
        <n v="4459"/>
        <n v="4555"/>
        <n v="4741"/>
        <n v="4707"/>
        <n v="4711"/>
        <n v="4634"/>
        <n v="4585"/>
        <n v="622"/>
        <n v="640"/>
        <n v="706"/>
        <n v="682"/>
        <n v="703"/>
        <n v="746"/>
        <n v="612"/>
        <n v="719"/>
        <n v="670"/>
        <n v="595"/>
        <n v="631"/>
        <n v="3925"/>
        <n v="4118"/>
        <n v="4219"/>
        <n v="3727"/>
        <n v="3869"/>
        <n v="4002"/>
        <n v="3961"/>
        <n v="3885"/>
        <n v="3945"/>
        <n v="4029"/>
        <n v="3815"/>
        <n v="410"/>
        <n v="354"/>
        <n v="214"/>
        <n v="436"/>
        <n v="415"/>
        <n v="265"/>
        <n v="400"/>
        <n v="428"/>
        <n v="429"/>
        <n v="532"/>
        <n v="775"/>
        <n v="294"/>
        <n v="749"/>
        <n v="784"/>
        <n v="310"/>
        <n v="1568"/>
        <n v="1477"/>
        <n v="1619"/>
        <n v="1655"/>
        <n v="1524"/>
        <n v="1528"/>
        <n v="1553"/>
        <n v="1573"/>
        <n v="1550"/>
        <n v="1574"/>
        <n v="4320"/>
        <n v="4182"/>
        <n v="4289"/>
        <n v="4691"/>
        <n v="4399"/>
        <n v="4638"/>
        <n v="4176"/>
        <n v="4402"/>
        <n v="4511"/>
        <n v="4234"/>
        <n v="4261"/>
        <n v="1634"/>
        <n v="1354"/>
        <n v="1767"/>
        <n v="1658"/>
        <n v="1710"/>
        <n v="1692"/>
        <n v="1695"/>
        <n v="1633"/>
        <n v="1748"/>
        <n v="1675"/>
        <n v="1594"/>
        <n v="1306"/>
        <n v="1443"/>
        <n v="1240"/>
        <n v="1259"/>
        <n v="1432"/>
        <n v="1286"/>
        <n v="1412"/>
        <n v="1494"/>
        <n v="136"/>
        <n v="827"/>
        <n v="972"/>
        <n v="794"/>
        <n v="855"/>
        <n v="872"/>
        <n v="836"/>
        <n v="791"/>
        <n v="909"/>
        <n v="783"/>
        <n v="2634"/>
        <n v="2627"/>
        <n v="2682"/>
        <n v="2513"/>
        <n v="2558"/>
        <n v="2054"/>
        <n v="2510"/>
        <n v="2636"/>
        <n v="2418"/>
        <n v="2246"/>
        <n v="2422"/>
        <n v="2245"/>
        <n v="2469"/>
        <n v="2389"/>
        <n v="2405"/>
        <n v="2306"/>
        <n v="2501"/>
        <n v="2390"/>
        <n v="2224"/>
        <n v="2320"/>
        <n v="1701"/>
        <n v="1728"/>
        <n v="1652"/>
        <n v="1630"/>
        <n v="1614"/>
        <n v="1713"/>
        <n v="1760"/>
        <n v="1700"/>
        <n v="1639"/>
        <n v="2144"/>
        <n v="2187"/>
        <n v="2152"/>
        <n v="2145"/>
        <n v="2225"/>
        <n v="2201"/>
        <n v="2211"/>
        <n v="2160"/>
        <n v="2015"/>
        <n v="2161"/>
        <n v="2312"/>
        <n v="2007"/>
        <n v="2037"/>
        <n v="2635"/>
        <n v="1873"/>
        <n v="2097"/>
        <n v="2003"/>
        <n v="1911"/>
        <n v="2429"/>
        <n v="1862"/>
        <n v="1900"/>
        <n v="804"/>
        <n v="776"/>
        <n v="799"/>
        <n v="819"/>
        <n v="686"/>
        <n v="786"/>
        <n v="743"/>
        <n v="785"/>
        <n v="757"/>
        <n v="945"/>
        <n v="1069"/>
        <n v="864"/>
        <n v="1015"/>
        <n v="1074"/>
        <n v="1049"/>
        <n v="1005"/>
        <n v="632"/>
        <n v="1009"/>
        <n v="1589"/>
        <n v="1173"/>
        <n v="1274"/>
        <n v="1537"/>
        <n v="1526"/>
        <n v="1406"/>
        <n v="1408"/>
        <n v="1572"/>
        <n v="1429"/>
        <n v="113"/>
        <n v="160"/>
        <n v="169"/>
        <n v="146"/>
        <n v="159"/>
        <n v="1978"/>
        <n v="863"/>
        <n v="1068"/>
        <n v="1120"/>
        <n v="2474"/>
        <n v="2676"/>
        <n v="2557"/>
        <n v="2608"/>
        <n v="2616"/>
        <n v="2606"/>
        <n v="3196"/>
        <n v="2968"/>
        <n v="2789"/>
        <n v="2521"/>
        <n v="189"/>
        <n v="204"/>
        <n v="246"/>
        <n v="176"/>
        <n v="216"/>
        <n v="201"/>
        <n v="5219"/>
        <n v="5068"/>
        <n v="5088"/>
        <n v="4997"/>
        <n v="5669"/>
        <n v="4742"/>
        <n v="5236"/>
        <n v="4989"/>
        <n v="4594"/>
        <n v="4884"/>
        <n v="5176"/>
        <n v="604"/>
        <n v="513"/>
        <n v="601"/>
        <n v="654"/>
        <n v="566"/>
        <n v="502"/>
        <n v="568"/>
        <n v="524"/>
        <n v="649"/>
        <n v="709"/>
        <n v="860"/>
        <n v="816"/>
        <n v="707"/>
        <n v="875"/>
        <n v="885"/>
        <n v="834"/>
        <n v="849"/>
        <n v="962"/>
        <n v="4730"/>
        <n v="4859"/>
        <n v="4491"/>
        <n v="4513"/>
        <n v="5266"/>
        <n v="4558"/>
        <n v="4326"/>
        <n v="5192"/>
        <n v="5273"/>
        <n v="5272"/>
        <n v="4509"/>
        <n v="3359"/>
        <n v="3255"/>
        <n v="3189"/>
        <n v="3401"/>
        <n v="3421"/>
        <n v="3141"/>
        <n v="3088"/>
        <n v="3236"/>
        <n v="3316"/>
        <n v="3148"/>
        <n v="3456"/>
        <n v="4778"/>
        <n v="4463"/>
        <n v="4612"/>
        <n v="4760"/>
        <n v="4598"/>
        <n v="4788"/>
        <n v="4411"/>
        <n v="4550"/>
        <n v="4640"/>
        <n v="4489"/>
        <n v="3347"/>
        <n v="3334"/>
        <n v="2946"/>
        <n v="2949"/>
        <n v="3190"/>
        <n v="3078"/>
        <n v="3290"/>
        <n v="3244"/>
        <n v="3101"/>
        <n v="3036"/>
        <n v="3250"/>
        <n v="7316"/>
        <n v="7194"/>
        <n v="7317"/>
        <n v="7018"/>
        <n v="6834"/>
        <n v="7431"/>
        <n v="7424"/>
        <n v="7388"/>
        <n v="7691"/>
        <n v="7013"/>
        <n v="7339"/>
        <n v="6852"/>
        <n v="6994"/>
        <n v="6639"/>
        <n v="6519"/>
        <n v="6724"/>
        <n v="6664"/>
        <n v="6590"/>
        <n v="6537"/>
        <n v="6773"/>
        <n v="6421"/>
        <n v="6618"/>
        <n v="6803"/>
        <n v="6720"/>
        <n v="6529"/>
        <n v="6873"/>
        <n v="6764"/>
        <n v="6684"/>
        <n v="6674"/>
        <n v="6820"/>
        <n v="6833"/>
        <n v="6825"/>
        <n v="6822"/>
        <n v="6517"/>
        <n v="6612"/>
        <n v="6849"/>
        <n v="2499"/>
        <n v="2442"/>
        <n v="2625"/>
        <n v="2611"/>
        <n v="2487"/>
        <n v="2440"/>
        <n v="2452"/>
        <n v="2538"/>
        <n v="2421"/>
        <n v="2515"/>
        <n v="1994"/>
        <n v="2063"/>
        <n v="2109"/>
        <n v="2256"/>
        <n v="2057"/>
        <n v="2157"/>
        <n v="2141"/>
        <n v="2064"/>
        <n v="2088"/>
        <n v="2075"/>
        <n v="1961"/>
        <n v="2115"/>
        <n v="1894"/>
        <n v="1887"/>
        <n v="2030"/>
        <n v="2172"/>
        <n v="2396"/>
        <n v="1980"/>
        <n v="2156"/>
        <n v="541"/>
        <n v="419"/>
        <n v="451"/>
        <n v="470"/>
        <n v="1331"/>
        <n v="1251"/>
        <n v="1387"/>
        <n v="1356"/>
        <n v="1175"/>
        <n v="1365"/>
        <n v="1189"/>
        <n v="1158"/>
        <n v="1157"/>
        <n v="1317"/>
        <n v="427"/>
        <n v="434"/>
        <n v="332"/>
        <n v="60"/>
        <n v="391"/>
        <n v="4955"/>
        <n v="4963"/>
        <n v="4476"/>
        <n v="4536"/>
        <n v="4780"/>
        <n v="4879"/>
        <n v="4400"/>
        <n v="5136"/>
        <n v="4945"/>
        <n v="4713"/>
        <n v="5110"/>
        <n v="1451"/>
        <n v="1455"/>
        <n v="841"/>
        <n v="1536"/>
        <n v="1507"/>
        <n v="990"/>
        <n v="1114"/>
        <n v="987"/>
        <n v="1159"/>
        <n v="1027"/>
        <n v="1032"/>
        <n v="1008"/>
        <n v="1183"/>
        <n v="3096"/>
        <n v="3549"/>
        <n v="3311"/>
        <n v="3053"/>
        <n v="3426"/>
        <n v="3136"/>
        <n v="3310"/>
        <n v="3237"/>
        <n v="2998"/>
        <n v="1364"/>
        <n v="1659"/>
        <n v="1563"/>
        <n v="1656"/>
        <n v="1689"/>
        <n v="1551"/>
        <n v="1638"/>
        <n v="1580"/>
        <n v="1552"/>
        <n v="1592"/>
        <n v="1679"/>
        <n v="2556"/>
        <n v="2400"/>
        <n v="2278"/>
        <n v="2460"/>
        <n v="2465"/>
        <n v="2617"/>
        <n v="2476"/>
        <n v="2699"/>
        <n v="3804"/>
        <n v="2769"/>
        <n v="2376"/>
        <n v="2005"/>
        <n v="1874"/>
        <n v="1819"/>
        <n v="1830"/>
        <n v="1813"/>
        <n v="1943"/>
        <n v="1864"/>
        <n v="1877"/>
        <n v="1867"/>
        <n v="1868"/>
        <n v="1789"/>
        <n v="5343"/>
        <n v="5347"/>
        <n v="5383"/>
        <n v="5214"/>
        <n v="5138"/>
        <n v="5613"/>
        <n v="5620"/>
        <n v="5194"/>
        <n v="4932"/>
        <n v="5171"/>
        <n v="5327"/>
        <n v="5123"/>
        <n v="3883"/>
        <n v="3846"/>
        <n v="4042"/>
        <n v="3744"/>
        <n v="3803"/>
        <n v="3851"/>
        <n v="4060"/>
        <n v="4150"/>
        <n v="3928"/>
        <n v="3856"/>
        <n v="3930"/>
        <n v="1194"/>
        <n v="1238"/>
        <n v="1063"/>
        <n v="1026"/>
        <n v="1283"/>
        <n v="1375"/>
        <n v="1112"/>
        <n v="1097"/>
        <n v="145"/>
        <n v="141"/>
        <n v="68"/>
        <n v="77"/>
        <n v="1390"/>
        <n v="1250"/>
        <n v="1220"/>
        <n v="1370"/>
        <n v="45"/>
        <n v="39"/>
        <n v="38"/>
        <n v="33"/>
        <n v="62"/>
        <n v="54"/>
        <n v="46"/>
        <n v="12744"/>
        <n v="12760"/>
        <n v="12271"/>
        <n v="12609"/>
        <n v="12670"/>
        <n v="12779"/>
        <n v="12354"/>
        <n v="12480"/>
        <n v="12949"/>
        <n v="12622"/>
        <n v="12716"/>
        <n v="12582"/>
        <n v="3734"/>
        <n v="4027"/>
        <n v="3658"/>
        <n v="3682"/>
        <n v="3556"/>
        <n v="3530"/>
        <n v="3626"/>
        <n v="3631"/>
        <n v="3706"/>
        <n v="3686"/>
        <n v="3629"/>
        <n v="2304"/>
        <n v="2203"/>
        <n v="2325"/>
        <n v="2350"/>
        <n v="2284"/>
        <n v="2333"/>
        <n v="2207"/>
        <n v="2438"/>
        <n v="2254"/>
        <n v="65"/>
        <n v="5581"/>
        <n v="5634"/>
        <n v="5334"/>
        <n v="5381"/>
        <n v="5087"/>
        <n v="4858"/>
        <n v="5191"/>
        <n v="5512"/>
        <n v="5335"/>
        <n v="5013"/>
        <n v="5295"/>
        <n v="5689"/>
        <n v="4450"/>
        <n v="4230"/>
        <n v="4530"/>
        <n v="4870"/>
        <n v="4575"/>
        <n v="4847"/>
        <n v="4327"/>
        <n v="4446"/>
        <n v="4646"/>
        <n v="4705"/>
        <n v="5975"/>
        <n v="6065"/>
        <n v="6225"/>
        <n v="6182"/>
        <n v="5886"/>
        <n v="6246"/>
        <n v="6017"/>
        <n v="6231"/>
        <n v="5894"/>
        <n v="6019"/>
        <n v="6181"/>
        <n v="1557"/>
        <n v="1621"/>
        <n v="1694"/>
        <n v="1581"/>
        <n v="1617"/>
        <n v="1636"/>
        <n v="1723"/>
        <n v="1426"/>
        <n v="1576"/>
        <n v="999"/>
        <n v="946"/>
        <n v="986"/>
        <n v="1006"/>
        <n v="916"/>
        <n v="982"/>
        <n v="869"/>
        <n v="883"/>
        <n v="961"/>
        <n v="894"/>
        <n v="1927"/>
        <n v="2019"/>
        <n v="1645"/>
        <n v="1780"/>
        <n v="1571"/>
        <n v="1839"/>
        <n v="1801"/>
        <n v="1930"/>
        <n v="1973"/>
        <n v="1929"/>
        <n v="3696"/>
        <n v="4096"/>
        <n v="3738"/>
        <n v="3795"/>
        <n v="3941"/>
        <n v="4084"/>
        <n v="3854"/>
        <n v="3656"/>
        <n v="3620"/>
        <n v="3792"/>
        <n v="1169"/>
        <n v="1061"/>
        <n v="839"/>
        <n v="983"/>
        <n v="1282"/>
        <n v="1091"/>
        <n v="929"/>
        <n v="1003"/>
        <n v="927"/>
        <n v="1596"/>
        <n v="1545"/>
        <n v="1289"/>
        <n v="1651"/>
        <n v="1569"/>
        <n v="1358"/>
        <n v="1342"/>
        <n v="1"/>
        <n v="4933"/>
        <n v="5362"/>
        <n v="5769"/>
        <n v="5600"/>
        <n v="5396"/>
        <n v="4553"/>
        <n v="5591"/>
        <n v="5775"/>
        <n v="4642"/>
        <n v="5541"/>
        <n v="5104"/>
        <n v="4988"/>
        <n v="3137"/>
        <n v="3284"/>
        <n v="3084"/>
        <n v="3241"/>
        <n v="3016"/>
        <n v="3139"/>
        <n v="2991"/>
        <n v="3318"/>
        <n v="3120"/>
        <n v="4061"/>
        <n v="4121"/>
        <n v="4013"/>
        <n v="4059"/>
        <n v="4040"/>
        <n v="3843"/>
        <n v="4018"/>
        <n v="3814"/>
        <n v="3911"/>
        <n v="4161"/>
        <n v="4316"/>
        <n v="2753"/>
        <n v="1827"/>
        <n v="2584"/>
        <n v="2461"/>
        <n v="2506"/>
        <n v="2742"/>
        <n v="2098"/>
        <n v="2410"/>
        <n v="2022"/>
        <n v="2545"/>
        <n v="735"/>
        <n v="614"/>
        <n v="725"/>
        <n v="633"/>
        <n v="726"/>
        <n v="623"/>
        <n v="751"/>
        <n v="766"/>
        <n v="639"/>
        <n v="1020"/>
        <n v="844"/>
        <n v="472"/>
        <n v="968"/>
        <n v="727"/>
        <n v="5616"/>
        <n v="5817"/>
        <n v="5891"/>
        <n v="5873"/>
        <n v="5787"/>
        <n v="5900"/>
        <n v="5831"/>
        <n v="5723"/>
        <n v="5784"/>
        <n v="5746"/>
        <n v="5682"/>
        <n v="5845"/>
        <n v="3481"/>
        <n v="3388"/>
        <n v="3374"/>
        <n v="3362"/>
        <n v="3452"/>
        <n v="3204"/>
        <n v="3337"/>
        <n v="3283"/>
        <n v="3389"/>
        <n v="3267"/>
        <n v="1538"/>
        <n v="1757"/>
        <n v="1613"/>
        <n v="1664"/>
        <n v="1654"/>
        <n v="1907"/>
        <n v="1703"/>
        <n v="1742"/>
        <n v="1714"/>
        <n v="1635"/>
        <n v="163"/>
        <n v="2143"/>
        <n v="2198"/>
        <n v="2446"/>
        <n v="2362"/>
        <n v="2084"/>
        <n v="4845"/>
        <n v="5096"/>
        <n v="4924"/>
        <n v="4708"/>
        <n v="4856"/>
        <n v="4987"/>
        <n v="4839"/>
        <n v="4770"/>
        <n v="4910"/>
        <n v="4981"/>
        <n v="4971"/>
        <n v="1799"/>
        <n v="2262"/>
        <n v="1751"/>
        <n v="1752"/>
        <n v="2056"/>
        <n v="2270"/>
        <n v="1914"/>
        <n v="2051"/>
        <n v="1912"/>
        <n v="1688"/>
        <n v="1642"/>
        <n v="437"/>
        <n v="390"/>
        <n v="486"/>
        <n v="499"/>
        <n v="3039"/>
        <n v="3005"/>
        <n v="3164"/>
        <n v="3126"/>
        <n v="3090"/>
        <n v="3046"/>
        <n v="3142"/>
        <n v="3256"/>
        <n v="3065"/>
        <n v="3131"/>
        <n v="3197"/>
        <n v="3229"/>
        <n v="237"/>
        <n v="187"/>
        <n v="340"/>
        <n v="439"/>
        <n v="380"/>
        <n v="359"/>
        <n v="397"/>
        <n v="224"/>
        <n v="196"/>
        <n v="4071"/>
        <n v="4606"/>
        <n v="4499"/>
        <n v="4153"/>
        <n v="4383"/>
        <n v="4375"/>
        <n v="4506"/>
        <n v="4312"/>
        <n v="4435"/>
        <n v="7476"/>
        <n v="7328"/>
        <n v="7699"/>
        <n v="7202"/>
        <n v="7443"/>
        <n v="7281"/>
        <n v="7542"/>
        <n v="7777"/>
        <n v="7760"/>
        <n v="7538"/>
        <n v="7020"/>
        <n v="2613"/>
        <n v="2208"/>
        <n v="2113"/>
        <n v="2495"/>
        <n v="1902"/>
        <n v="2237"/>
        <n v="1982"/>
        <n v="2352"/>
        <n v="2318"/>
        <n v="2337"/>
        <n v="1934"/>
        <n v="2869"/>
        <n v="2665"/>
        <n v="2902"/>
        <n v="2901"/>
        <n v="2704"/>
        <n v="2804"/>
        <n v="2791"/>
        <n v="43971"/>
        <n v="45117"/>
        <n v="46925"/>
        <n v="45156"/>
        <n v="45353"/>
        <n v="44643"/>
        <n v="44813"/>
        <n v="44503"/>
        <n v="45088"/>
        <n v="43897"/>
        <n v="45817"/>
        <n v="738"/>
        <n v="829"/>
        <n v="802"/>
        <n v="718"/>
        <n v="831"/>
        <n v="941"/>
        <n v="845"/>
        <n v="2125"/>
        <n v="2040"/>
        <n v="2229"/>
        <n v="2010"/>
        <n v="2178"/>
        <n v="1888"/>
        <n v="478"/>
        <n v="537"/>
        <n v="496"/>
        <n v="516"/>
        <n v="3061"/>
        <n v="2973"/>
        <n v="2984"/>
        <n v="3129"/>
        <n v="3106"/>
        <n v="3177"/>
        <n v="3025"/>
        <n v="3496"/>
        <n v="3163"/>
        <n v="16"/>
        <n v="21"/>
        <n v="9"/>
        <n v="15"/>
        <n v="27"/>
        <n v="23"/>
        <n v="26"/>
        <n v="24"/>
        <n v="2639"/>
        <n v="2528"/>
        <n v="2775"/>
        <n v="2800"/>
        <n v="2683"/>
        <n v="2435"/>
        <n v="2711"/>
        <n v="2848"/>
        <n v="3939"/>
        <n v="3762"/>
        <n v="3828"/>
        <n v="3517"/>
        <n v="3980"/>
        <n v="3998"/>
        <n v="3740"/>
        <n v="3765"/>
        <n v="3902"/>
        <n v="3834"/>
        <n v="3608"/>
        <n v="3926"/>
        <n v="3712"/>
        <n v="3987"/>
        <n v="3817"/>
        <n v="3948"/>
        <n v="3827"/>
        <n v="3849"/>
        <n v="3922"/>
        <n v="4052"/>
        <n v="3860"/>
        <n v="3789"/>
        <n v="94"/>
        <n v="2209"/>
        <n v="2368"/>
        <n v="2148"/>
        <n v="2028"/>
        <n v="2078"/>
        <n v="2244"/>
        <n v="2167"/>
        <n v="2214"/>
        <n v="2493"/>
        <n v="2404"/>
        <n v="164"/>
        <n v="194"/>
        <n v="243"/>
        <n v="259"/>
        <n v="185"/>
        <n v="899"/>
        <n v="971"/>
        <n v="949"/>
        <n v="1044"/>
        <n v="889"/>
        <n v="981"/>
        <n v="3138"/>
        <n v="2878"/>
        <n v="2752"/>
        <n v="2850"/>
        <n v="2889"/>
        <n v="2766"/>
        <n v="3354"/>
        <n v="2876"/>
        <n v="3156"/>
        <n v="3513"/>
        <n v="3030"/>
        <n v="1132"/>
        <n v="1264"/>
        <n v="1058"/>
        <n v="857"/>
        <n v="939"/>
        <n v="930"/>
        <n v="854"/>
        <n v="1324"/>
        <n v="1244"/>
        <n v="158"/>
        <n v="173"/>
        <n v="2375"/>
        <n v="2326"/>
        <n v="2162"/>
        <n v="2259"/>
        <n v="2071"/>
        <n v="2250"/>
        <n v="2316"/>
        <n v="510"/>
        <n v="462"/>
        <n v="507"/>
        <n v="431"/>
        <n v="75"/>
        <n v="84"/>
        <n v="198"/>
        <n v="207"/>
        <n v="181"/>
        <n v="190"/>
        <n v="902"/>
        <n v="825"/>
        <n v="920"/>
        <n v="911"/>
        <n v="882"/>
        <n v="787"/>
        <n v="887"/>
        <n v="420"/>
        <n v="395"/>
        <n v="369"/>
        <n v="398"/>
        <n v="3064"/>
        <n v="3235"/>
        <n v="3100"/>
        <n v="2886"/>
        <n v="3252"/>
        <n v="3215"/>
        <n v="2908"/>
        <n v="2888"/>
        <n v="3598"/>
        <n v="74"/>
        <n v="79"/>
        <n v="177"/>
        <n v="76"/>
        <n v="71"/>
        <n v="63"/>
        <n v="203"/>
        <n v="188"/>
        <n v="191"/>
        <n v="180"/>
        <n v="3107"/>
        <n v="3649"/>
        <n v="3158"/>
        <n v="2958"/>
        <n v="3674"/>
        <n v="3195"/>
        <n v="2969"/>
        <n v="2909"/>
        <n v="250"/>
        <n v="249"/>
        <n v="235"/>
        <n v="261"/>
        <n v="2698"/>
        <n v="2724"/>
        <n v="2831"/>
        <n v="2903"/>
        <n v="2710"/>
        <n v="2713"/>
        <n v="2573"/>
        <n v="2468"/>
        <n v="2920"/>
        <n v="2571"/>
        <n v="2176"/>
        <n v="2233"/>
        <n v="2294"/>
        <n v="2305"/>
        <n v="2265"/>
        <n v="2218"/>
        <n v="2240"/>
        <n v="1666"/>
        <n v="1683"/>
        <n v="1555"/>
        <n v="1663"/>
        <n v="1672"/>
        <n v="1520"/>
        <n v="1616"/>
        <n v="1680"/>
        <n v="1480"/>
        <n v="1308"/>
        <n v="1548"/>
        <n v="1060"/>
        <n v="1090"/>
        <n v="1085"/>
        <n v="1464"/>
        <n v="1092"/>
        <n v="1138"/>
        <n v="1042"/>
        <n v="1154"/>
        <n v="166"/>
        <n v="206"/>
        <n v="220"/>
        <n v="1081"/>
        <n v="1263"/>
        <n v="1301"/>
        <n v="494"/>
        <n v="534"/>
        <n v="460"/>
        <n v="519"/>
        <n v="442"/>
        <n v="501"/>
        <n v="2931"/>
        <n v="3077"/>
        <n v="3394"/>
        <n v="3445"/>
        <n v="3341"/>
        <n v="3184"/>
        <n v="3008"/>
        <n v="3478"/>
        <n v="2904"/>
        <n v="2907"/>
        <n v="2786"/>
        <n v="2833"/>
        <n v="3271"/>
        <n v="3119"/>
        <n v="3249"/>
        <n v="2939"/>
        <n v="2895"/>
        <n v="2596"/>
        <n v="2706"/>
        <n v="2806"/>
        <n v="2477"/>
        <n v="2668"/>
        <n v="2300"/>
        <n v="2691"/>
        <n v="2785"/>
        <n v="2660"/>
        <n v="2586"/>
        <n v="2351"/>
        <n v="170"/>
        <n v="518"/>
        <n v="615"/>
        <n v="652"/>
        <n v="545"/>
        <n v="538"/>
        <n v="495"/>
        <n v="504"/>
        <n v="641"/>
        <n v="1050"/>
        <n v="966"/>
        <n v="1023"/>
        <n v="856"/>
        <n v="933"/>
        <n v="5059"/>
        <n v="4549"/>
        <n v="4953"/>
        <n v="4644"/>
        <n v="4607"/>
        <n v="4726"/>
        <n v="4723"/>
        <n v="4547"/>
        <n v="1216"/>
        <n v="1187"/>
        <n v="1024"/>
        <n v="1237"/>
        <n v="1141"/>
        <n v="1211"/>
        <n v="1291"/>
        <n v="7726"/>
        <n v="8132"/>
        <n v="7804"/>
        <n v="7768"/>
        <n v="7969"/>
        <n v="7791"/>
        <n v="8085"/>
        <n v="8253"/>
        <n v="7452"/>
        <n v="8124"/>
        <n v="7669"/>
        <n v="7393"/>
        <n v="824"/>
        <n v="874"/>
        <n v="893"/>
        <n v="938"/>
        <n v="884"/>
        <n v="789"/>
        <n v="900"/>
        <n v="919"/>
        <n v="742"/>
        <n v="852"/>
        <n v="669"/>
        <n v="779"/>
        <n v="818"/>
        <n v="771"/>
        <n v="822"/>
        <n v="2640"/>
        <n v="2006"/>
        <n v="2416"/>
        <n v="2357"/>
        <n v="2411"/>
        <n v="2323"/>
        <n v="2426"/>
        <n v="2045"/>
        <n v="2228"/>
        <n v="846"/>
        <n v="1148"/>
        <n v="928"/>
        <n v="940"/>
        <n v="948"/>
        <n v="1017"/>
        <n v="1059"/>
        <n v="5131"/>
        <n v="4622"/>
        <n v="4821"/>
        <n v="4683"/>
        <n v="4854"/>
        <n v="4582"/>
        <n v="4746"/>
        <n v="5224"/>
        <n v="4737"/>
        <n v="5463"/>
        <n v="5247"/>
        <n v="5439"/>
        <n v="5392"/>
        <n v="5080"/>
        <n v="5652"/>
        <n v="5542"/>
        <n v="5701"/>
        <n v="5462"/>
        <n v="5601"/>
        <n v="5318"/>
        <n v="5661"/>
        <n v="1373"/>
        <n v="1313"/>
        <n v="1457"/>
        <n v="1107"/>
        <n v="1210"/>
        <n v="1234"/>
        <n v="1067"/>
        <n v="1547"/>
        <n v="1396"/>
        <n v="1145"/>
        <n v="711"/>
        <n v="715"/>
        <n v="782"/>
        <n v="750"/>
        <n v="227"/>
        <n v="253"/>
        <n v="223"/>
        <n v="3292"/>
        <n v="2943"/>
        <n v="3037"/>
        <n v="3157"/>
        <n v="2892"/>
        <n v="3089"/>
        <n v="3287"/>
        <n v="3058"/>
        <n v="3254"/>
        <n v="5052"/>
        <n v="4994"/>
        <n v="5099"/>
        <n v="5301"/>
        <n v="5143"/>
        <n v="5410"/>
        <n v="5173"/>
        <n v="5206"/>
        <n v="5326"/>
        <n v="5144"/>
        <n v="4982"/>
        <n v="3595"/>
        <n v="3847"/>
        <n v="3821"/>
        <n v="3749"/>
        <n v="4095"/>
        <n v="3725"/>
        <n v="3680"/>
        <n v="3782"/>
        <n v="3594"/>
        <n v="3966"/>
        <n v="781"/>
        <n v="744"/>
        <n v="662"/>
        <n v="1640"/>
        <n v="1668"/>
        <n v="1641"/>
        <n v="1535"/>
        <n v="1657"/>
        <n v="1628"/>
        <n v="2049"/>
        <n v="2188"/>
        <n v="2220"/>
        <n v="1886"/>
        <n v="2195"/>
        <n v="2042"/>
        <n v="2169"/>
        <n v="2011"/>
        <n v="301"/>
        <n v="296"/>
        <n v="330"/>
        <n v="317"/>
        <n v="307"/>
        <n v="356"/>
        <n v="484"/>
        <n v="492"/>
        <n v="672"/>
        <n v="29"/>
        <n v="25"/>
        <n v="31"/>
        <n v="5855"/>
        <n v="6036"/>
        <n v="5953"/>
        <n v="5958"/>
        <n v="5926"/>
        <n v="5892"/>
        <n v="6002"/>
        <n v="5722"/>
        <n v="6146"/>
        <n v="5862"/>
        <n v="5916"/>
        <n v="1077"/>
        <n v="1130"/>
        <n v="1166"/>
        <n v="1110"/>
        <n v="1268"/>
        <n v="1105"/>
        <n v="1076"/>
        <n v="1290"/>
        <n v="1236"/>
        <n v="404"/>
        <n v="276"/>
        <n v="529"/>
        <n v="298"/>
        <n v="740"/>
        <n v="873"/>
        <n v="868"/>
        <n v="5338"/>
        <n v="4947"/>
        <n v="5221"/>
        <n v="4909"/>
        <n v="5103"/>
        <n v="5042"/>
        <n v="4790"/>
        <n v="4867"/>
        <n v="5118"/>
        <n v="5673"/>
        <n v="5757"/>
        <n v="5497"/>
        <n v="5643"/>
        <n v="5653"/>
        <n v="5430"/>
        <n v="5077"/>
        <n v="5564"/>
        <n v="5519"/>
        <n v="5442"/>
        <n v="98"/>
        <n v="70"/>
        <n v="72"/>
        <n v="143"/>
        <n v="394"/>
        <n v="370"/>
        <n v="393"/>
        <n v="327"/>
        <n v="258"/>
        <n v="322"/>
        <n v="1983"/>
        <n v="2334"/>
        <n v="2363"/>
        <n v="2381"/>
        <n v="2425"/>
        <n v="2199"/>
        <n v="5139"/>
        <n v="5101"/>
        <n v="4806"/>
        <n v="4791"/>
        <n v="5026"/>
        <n v="4779"/>
        <n v="4829"/>
        <n v="5063"/>
        <n v="4946"/>
        <n v="4813"/>
        <n v="4568"/>
        <n v="4486"/>
        <n v="4694"/>
        <n v="4991"/>
        <n v="4836"/>
        <n v="5610"/>
        <n v="5213"/>
        <n v="5702"/>
        <n v="4902"/>
        <n v="2589"/>
        <n v="2464"/>
        <n v="2601"/>
        <n v="2542"/>
        <n v="2518"/>
        <n v="2543"/>
        <n v="2694"/>
        <n v="2629"/>
        <n v="2505"/>
        <n v="1749"/>
        <n v="1644"/>
        <n v="1687"/>
        <n v="1661"/>
        <n v="1637"/>
        <n v="457"/>
        <n v="553"/>
        <n v="543"/>
        <n v="232"/>
        <n v="256"/>
        <n v="179"/>
        <n v="1870"/>
        <n v="2080"/>
        <n v="1816"/>
        <n v="2154"/>
        <n v="2133"/>
        <n v="1794"/>
        <n v="2066"/>
        <n v="1783"/>
        <n v="1872"/>
        <n v="4117"/>
        <n v="5780"/>
        <n v="5629"/>
        <n v="6573"/>
        <n v="6364"/>
        <n v="6162"/>
        <n v="5885"/>
        <n v="6080"/>
        <n v="6069"/>
        <n v="6488"/>
        <n v="6541"/>
        <n v="6249"/>
        <n v="881"/>
        <n v="705"/>
        <n v="747"/>
        <n v="696"/>
        <n v="653"/>
        <n v="759"/>
        <n v="1018"/>
        <n v="758"/>
        <n v="688"/>
        <n v="681"/>
        <n v="988"/>
        <n v="658"/>
        <n v="2546"/>
        <n v="2398"/>
        <n v="2348"/>
        <n v="2364"/>
        <n v="2360"/>
        <n v="2516"/>
        <n v="2531"/>
        <n v="2385"/>
        <n v="2407"/>
        <n v="1001"/>
        <n v="994"/>
        <n v="1047"/>
        <n v="955"/>
        <n v="1079"/>
        <n v="965"/>
        <n v="908"/>
        <n v="976"/>
        <n v="947"/>
        <n v="897"/>
        <n v="934"/>
        <n v="3888"/>
        <n v="4282"/>
        <n v="4241"/>
        <n v="3920"/>
        <n v="3700"/>
        <n v="4039"/>
        <n v="4110"/>
        <n v="4169"/>
        <n v="4081"/>
        <n v="4065"/>
        <n v="81"/>
        <n v="244"/>
        <n v="4645"/>
        <n v="4637"/>
        <n v="3776"/>
        <n v="4243"/>
        <n v="4535"/>
        <n v="4970"/>
        <n v="4260"/>
        <n v="4256"/>
        <n v="4752"/>
        <n v="2234"/>
        <n v="2379"/>
        <n v="2397"/>
        <n v="1826"/>
        <n v="2017"/>
        <n v="2285"/>
        <n v="1945"/>
        <n v="2353"/>
        <n v="2217"/>
        <n v="2253"/>
        <n v="1969"/>
        <n v="2124"/>
        <n v="2105"/>
        <n v="2594"/>
        <n v="2158"/>
        <n v="2029"/>
        <n v="2672"/>
        <n v="2507"/>
        <n v="3081"/>
        <n v="2733"/>
        <n v="2567"/>
        <n v="2944"/>
        <n v="2748"/>
        <n v="3590"/>
        <n v="3510"/>
        <n v="3949"/>
        <n v="3754"/>
        <n v="3493"/>
        <n v="3561"/>
        <n v="3798"/>
        <n v="3873"/>
        <n v="3588"/>
        <n v="3652"/>
        <n v="5041"/>
        <n v="5261"/>
        <n v="5043"/>
        <n v="4861"/>
        <n v="2593"/>
        <n v="2449"/>
        <n v="2674"/>
        <n v="2822"/>
        <n v="2612"/>
        <n v="2737"/>
        <n v="2790"/>
        <n v="7892"/>
        <n v="8349"/>
        <n v="8299"/>
        <n v="8434"/>
        <n v="7303"/>
        <n v="8216"/>
        <n v="8087"/>
        <n v="7701"/>
        <n v="7285"/>
        <n v="8207"/>
        <n v="7968"/>
        <n v="7638"/>
        <n v="7664"/>
        <n v="7570"/>
        <n v="7636"/>
        <n v="6957"/>
        <n v="7342"/>
        <n v="6961"/>
        <n v="7487"/>
        <n v="7525"/>
        <n v="7640"/>
        <n v="6979"/>
        <n v="7163"/>
        <n v="7044"/>
        <n v="4025"/>
        <n v="3690"/>
        <n v="3476"/>
        <n v="3713"/>
        <n v="3357"/>
        <n v="3685"/>
        <n v="3719"/>
        <n v="3505"/>
        <n v="3739"/>
        <n v="1346"/>
        <n v="1303"/>
        <n v="1386"/>
        <n v="1245"/>
        <n v="1427"/>
        <n v="1316"/>
        <n v="1284"/>
        <n v="666"/>
        <n v="598"/>
        <n v="731"/>
        <n v="697"/>
        <n v="729"/>
        <n v="926"/>
        <n v="1046"/>
        <n v="1012"/>
        <n v="932"/>
        <n v="958"/>
        <n v="1038"/>
        <n v="1116"/>
        <n v="969"/>
        <n v="1607"/>
        <n v="1471"/>
        <n v="1627"/>
        <n v="1632"/>
        <n v="1804"/>
        <n v="1750"/>
        <n v="1781"/>
        <n v="1586"/>
        <n v="1793"/>
        <n v="1778"/>
        <n v="1811"/>
        <n v="78"/>
        <n v="89"/>
        <n v="293"/>
        <n v="262"/>
        <n v="331"/>
        <n v="273"/>
        <n v="326"/>
        <n v="551"/>
        <n v="522"/>
        <n v="576"/>
        <n v="626"/>
        <n v="591"/>
        <n v="555"/>
        <n v="1213"/>
        <n v="1430"/>
        <n v="1388"/>
        <n v="1165"/>
        <n v="1156"/>
        <n v="1425"/>
        <n v="737"/>
        <n v="837"/>
        <n v="811"/>
        <n v="7432"/>
        <n v="7496"/>
        <n v="7472"/>
        <n v="7830"/>
        <n v="7665"/>
        <n v="7844"/>
        <n v="7692"/>
        <n v="7514"/>
        <n v="7813"/>
        <n v="7251"/>
        <n v="7527"/>
        <n v="6164"/>
        <n v="5422"/>
        <n v="5978"/>
        <n v="5555"/>
        <n v="5700"/>
        <n v="5433"/>
        <n v="5399"/>
        <n v="5482"/>
        <n v="5358"/>
        <n v="6195"/>
        <n v="6334"/>
        <n v="3044"/>
        <n v="3079"/>
        <n v="3168"/>
        <n v="2864"/>
        <n v="3045"/>
        <n v="3125"/>
        <n v="4460"/>
        <n v="4085"/>
        <n v="4218"/>
        <n v="4340"/>
        <n v="4449"/>
        <n v="4579"/>
        <n v="4528"/>
        <n v="4571"/>
        <n v="4482"/>
        <n v="4368"/>
        <n v="3915"/>
        <n v="3230"/>
        <n v="3319"/>
        <n v="3338"/>
        <n v="3114"/>
        <n v="3070"/>
        <n v="2972"/>
        <n v="3085"/>
        <n v="3191"/>
        <n v="4130"/>
        <n v="3093"/>
        <n v="3051"/>
        <n v="4367"/>
        <n v="3499"/>
        <n v="3758"/>
        <n v="3786"/>
        <n v="3884"/>
        <n v="3563"/>
        <n v="3752"/>
        <n v="3553"/>
        <n v="3635"/>
        <n v="3483"/>
        <n v="3298"/>
        <n v="3714"/>
        <n v="3648"/>
        <n v="3503"/>
        <n v="3507"/>
        <n v="3751"/>
        <n v="1355"/>
        <n v="1402"/>
        <n v="1449"/>
        <n v="1441"/>
        <n v="408"/>
        <n v="362"/>
        <n v="325"/>
        <n v="339"/>
        <n v="365"/>
        <n v="528"/>
        <n v="635"/>
        <n v="642"/>
        <n v="509"/>
        <n v="577"/>
        <n v="638"/>
        <n v="1080"/>
        <n v="1160"/>
        <n v="1149"/>
        <n v="1178"/>
        <n v="985"/>
        <n v="1031"/>
        <n v="1437"/>
        <n v="1405"/>
        <n v="1492"/>
        <n v="1395"/>
        <n v="1445"/>
        <n v="1509"/>
        <n v="1410"/>
        <n v="1312"/>
        <n v="2597"/>
        <n v="2548"/>
        <n v="2540"/>
        <n v="2537"/>
        <n v="2373"/>
        <n v="2512"/>
        <n v="148"/>
        <n v="151"/>
        <n v="155"/>
        <n v="172"/>
        <n v="5471"/>
        <n v="5209"/>
        <n v="4887"/>
        <n v="4851"/>
        <n v="5475"/>
        <n v="5328"/>
        <n v="5269"/>
        <n v="5674"/>
        <n v="5533"/>
        <n v="5420"/>
        <n v="624"/>
        <n v="579"/>
        <n v="585"/>
        <n v="520"/>
        <n v="4474"/>
        <n v="3512"/>
        <n v="4415"/>
        <n v="3529"/>
        <n v="4611"/>
        <n v="3641"/>
        <n v="3428"/>
        <n v="4063"/>
        <n v="3554"/>
        <n v="4626"/>
        <n v="1271"/>
        <n v="1231"/>
        <n v="1416"/>
        <n v="1260"/>
        <n v="1229"/>
        <n v="4865"/>
        <n v="5517"/>
        <n v="5195"/>
        <n v="5031"/>
        <n v="5152"/>
        <n v="5427"/>
        <n v="5038"/>
        <n v="4826"/>
        <n v="4835"/>
        <n v="4876"/>
        <n v="586"/>
        <n v="611"/>
        <n v="627"/>
        <n v="7824"/>
        <n v="8101"/>
        <n v="8354"/>
        <n v="8046"/>
        <n v="8297"/>
        <n v="8144"/>
        <n v="8076"/>
        <n v="8279"/>
        <n v="8425"/>
        <n v="8249"/>
        <n v="8227"/>
        <n v="8592"/>
        <n v="6964"/>
        <n v="7087"/>
        <n v="7231"/>
        <n v="7017"/>
        <n v="6790"/>
        <n v="7248"/>
        <n v="7094"/>
        <n v="6683"/>
        <n v="6989"/>
        <n v="7136"/>
        <n v="161"/>
        <n v="6085"/>
        <n v="6411"/>
        <n v="6039"/>
        <n v="5881"/>
        <n v="5550"/>
        <n v="6129"/>
        <n v="6091"/>
        <n v="5804"/>
        <n v="6035"/>
        <n v="5495"/>
        <n v="6020"/>
        <n v="7797"/>
        <n v="7550"/>
        <n v="7778"/>
        <n v="7376"/>
        <n v="7730"/>
        <n v="7710"/>
        <n v="7727"/>
        <n v="7680"/>
        <n v="7671"/>
        <n v="7548"/>
        <n v="7617"/>
        <n v="7743"/>
        <n v="1167"/>
        <n v="1230"/>
        <n v="1255"/>
        <n v="1272"/>
        <n v="1328"/>
        <n v="1256"/>
        <n v="1115"/>
        <n v="1296"/>
        <n v="549"/>
        <n v="616"/>
        <n v="557"/>
        <n v="6952"/>
        <n v="7181"/>
        <n v="6408"/>
        <n v="7092"/>
        <n v="6419"/>
        <n v="6658"/>
        <n v="7654"/>
        <n v="7240"/>
        <n v="7072"/>
        <n v="7287"/>
        <n v="7063"/>
        <n v="7470"/>
        <n v="2213"/>
        <n v="1948"/>
        <n v="2509"/>
        <n v="2279"/>
        <n v="2226"/>
        <n v="2671"/>
        <n v="2494"/>
        <n v="4650"/>
        <n v="4406"/>
        <n v="4542"/>
        <n v="4671"/>
        <n v="4684"/>
        <n v="4834"/>
        <n v="5081"/>
        <n v="3662"/>
        <n v="3418"/>
        <n v="2771"/>
        <n v="3108"/>
        <n v="3471"/>
        <n v="3417"/>
        <n v="3170"/>
        <n v="8471"/>
        <n v="7368"/>
        <n v="7612"/>
        <n v="8005"/>
        <n v="8353"/>
        <n v="7821"/>
        <n v="8584"/>
        <n v="8008"/>
        <n v="7159"/>
        <n v="8243"/>
        <n v="7849"/>
        <n v="3989"/>
        <n v="4077"/>
        <n v="4005"/>
        <n v="4100"/>
        <n v="4073"/>
        <n v="4000"/>
        <n v="4235"/>
        <n v="4054"/>
        <n v="2014"/>
        <n v="1755"/>
        <n v="2034"/>
        <n v="1920"/>
        <n v="2048"/>
        <n v="2032"/>
        <n v="1942"/>
        <n v="2091"/>
        <n v="2039"/>
        <n v="2136"/>
        <n v="2086"/>
        <n v="1956"/>
        <n v="2016"/>
        <n v="2018"/>
        <n v="2936"/>
        <n v="3086"/>
        <n v="3028"/>
        <n v="3188"/>
        <n v="3035"/>
        <n v="2935"/>
        <n v="693"/>
        <n v="772"/>
        <n v="739"/>
        <n v="801"/>
        <n v="73"/>
        <n v="338"/>
        <n v="345"/>
        <n v="403"/>
        <n v="2821"/>
        <n v="2818"/>
        <n v="2890"/>
        <n v="2891"/>
        <n v="2875"/>
        <n v="3034"/>
        <n v="2955"/>
        <n v="2879"/>
        <n v="5605"/>
        <n v="5922"/>
        <n v="6135"/>
        <n v="5951"/>
        <n v="5707"/>
        <n v="6321"/>
        <n v="5866"/>
        <n v="6097"/>
        <n v="4198"/>
        <n v="4328"/>
        <n v="4252"/>
        <n v="4311"/>
        <n v="3633"/>
        <n v="4204"/>
        <n v="3567"/>
        <n v="4299"/>
        <n v="3728"/>
        <n v="1204"/>
        <n v="1458"/>
        <n v="1512"/>
        <n v="756"/>
        <n v="1086"/>
        <n v="777"/>
        <n v="1298"/>
        <n v="1323"/>
        <n v="1033"/>
        <n v="1180"/>
        <n v="8619"/>
        <n v="8785"/>
        <n v="8972"/>
        <n v="8866"/>
        <n v="8762"/>
        <n v="9108"/>
        <n v="9123"/>
        <n v="8935"/>
        <n v="9100"/>
        <n v="9190"/>
        <n v="9092"/>
        <n v="9335"/>
        <n v="238"/>
        <n v="376"/>
        <n v="320"/>
        <n v="381"/>
        <n v="348"/>
        <n v="324"/>
        <n v="4914"/>
        <n v="4979"/>
        <n v="1514"/>
        <n v="1359"/>
        <n v="355"/>
        <n v="1233"/>
        <n v="862"/>
        <n v="979"/>
        <n v="1098"/>
        <n v="806"/>
        <n v="817"/>
        <n v="2033"/>
        <n v="2196"/>
        <n v="2074"/>
        <n v="1998"/>
        <n v="2393"/>
        <n v="2642"/>
        <n v="2171"/>
        <n v="1926"/>
        <n v="2666"/>
        <n v="2760"/>
        <n v="2470"/>
        <n v="2562"/>
        <n v="2645"/>
        <n v="2840"/>
        <n v="2550"/>
        <n v="2448"/>
        <n v="5058"/>
        <n v="5040"/>
        <n v="4899"/>
        <n v="4747"/>
        <n v="4772"/>
        <n v="4768"/>
        <n v="5336"/>
        <n v="5190"/>
        <n v="5065"/>
        <n v="5169"/>
        <n v="967"/>
        <n v="943"/>
        <n v="953"/>
        <n v="963"/>
        <n v="515"/>
        <n v="498"/>
        <n v="441"/>
        <n v="461"/>
        <n v="1016"/>
        <n v="937"/>
        <n v="950"/>
        <n v="936"/>
        <n v="925"/>
        <n v="991"/>
        <n v="85"/>
        <n v="2835"/>
        <n v="2882"/>
        <n v="3143"/>
        <n v="2626"/>
        <n v="2650"/>
        <n v="2570"/>
        <n v="2587"/>
        <n v="3279"/>
        <n v="1232"/>
        <n v="1219"/>
        <n v="1064"/>
        <n v="1150"/>
        <n v="1302"/>
        <n v="1329"/>
        <n v="1418"/>
        <n v="1422"/>
        <n v="1421"/>
        <n v="1337"/>
        <n v="1021"/>
        <n v="1013"/>
        <n v="1043"/>
        <n v="1054"/>
        <n v="1045"/>
        <n v="1096"/>
        <n v="1127"/>
        <n v="372"/>
        <n v="291"/>
        <n v="313"/>
        <n v="879"/>
        <n v="717"/>
        <n v="754"/>
        <n v="924"/>
        <n v="807"/>
        <n v="1276"/>
        <n v="1349"/>
        <n v="1490"/>
        <n v="3488"/>
        <n v="3369"/>
        <n v="3296"/>
        <n v="3386"/>
        <n v="3450"/>
        <n v="3167"/>
        <n v="3201"/>
        <n v="3288"/>
        <n v="1369"/>
        <n v="1334"/>
        <n v="1419"/>
        <n v="1389"/>
        <n v="1357"/>
        <n v="1366"/>
        <n v="1403"/>
        <n v="61"/>
        <n v="2008"/>
        <n v="2041"/>
        <n v="1968"/>
        <n v="2090"/>
        <n v="1928"/>
        <n v="2060"/>
        <n v="2073"/>
        <n v="527"/>
        <n v="399"/>
        <n v="636"/>
        <n v="540"/>
        <n v="565"/>
        <n v="677"/>
        <n v="663"/>
        <n v="570"/>
        <n v="3799"/>
        <n v="3908"/>
        <n v="4045"/>
        <n v="3937"/>
        <n v="3972"/>
        <n v="4116"/>
        <n v="4593"/>
        <n v="4266"/>
        <n v="4663"/>
        <n v="4421"/>
        <n v="4408"/>
        <n v="4478"/>
        <n v="4641"/>
        <n v="4809"/>
        <n v="4518"/>
        <n v="4581"/>
        <n v="4403"/>
        <n v="1053"/>
        <n v="4179"/>
        <n v="3731"/>
        <n v="3688"/>
        <n v="3708"/>
        <n v="4048"/>
        <n v="3897"/>
        <n v="3812"/>
        <n v="5935"/>
        <n v="5203"/>
        <n v="5773"/>
        <n v="5964"/>
        <n v="5569"/>
        <n v="5996"/>
        <n v="4941"/>
        <n v="6313"/>
        <n v="5807"/>
        <n v="5962"/>
        <n v="4220"/>
        <n v="4412"/>
        <n v="4143"/>
        <n v="4258"/>
        <n v="4525"/>
        <n v="4392"/>
        <n v="4319"/>
        <n v="4502"/>
        <n v="4321"/>
        <n v="4508"/>
        <n v="2473"/>
        <n v="2366"/>
        <n v="2095"/>
        <n v="1955"/>
        <n v="1855"/>
        <n v="5296"/>
        <n v="5472"/>
        <n v="8283"/>
        <n v="5563"/>
        <n v="5607"/>
        <n v="5421"/>
        <n v="8494"/>
        <n v="8631"/>
        <n v="5584"/>
        <n v="6622"/>
        <n v="6835"/>
        <n v="6695"/>
        <n v="6571"/>
        <n v="6808"/>
        <n v="6503"/>
        <n v="7142"/>
        <n v="6426"/>
        <n v="6646"/>
        <n v="6694"/>
        <n v="6776"/>
        <n v="2922"/>
        <n v="2868"/>
        <n v="2725"/>
        <n v="2768"/>
        <n v="2815"/>
        <n v="2795"/>
        <n v="2912"/>
        <n v="2657"/>
        <n v="722"/>
        <n v="589"/>
        <n v="763"/>
        <n v="3525"/>
        <n v="3322"/>
        <n v="3534"/>
        <n v="3402"/>
        <n v="3537"/>
        <n v="3297"/>
        <n v="3289"/>
        <n v="8"/>
        <n v="3"/>
        <n v="2"/>
        <n v="745"/>
        <n v="4673"/>
        <n v="4753"/>
        <n v="4712"/>
        <n v="4444"/>
        <n v="4297"/>
        <n v="4618"/>
        <n v="4686"/>
        <n v="4420"/>
        <n v="4500"/>
        <n v="4532"/>
        <n v="4456"/>
        <n v="308"/>
        <n v="275"/>
        <n v="257"/>
        <n v="288"/>
        <n v="2655"/>
        <n v="2703"/>
        <n v="2624"/>
        <n v="2630"/>
        <n v="2585"/>
        <n v="2609"/>
        <n v="2746"/>
        <n v="2826"/>
        <n v="316"/>
        <n v="341"/>
        <n v="426"/>
        <n v="876"/>
        <n v="1931"/>
        <n v="1600"/>
        <n v="1919"/>
        <n v="1974"/>
        <n v="1696"/>
        <n v="3364"/>
        <n v="3172"/>
        <n v="3535"/>
        <n v="3327"/>
        <n v="3430"/>
        <n v="3464"/>
        <n v="3422"/>
        <n v="287"/>
        <n v="268"/>
        <n v="290"/>
        <n v="241"/>
        <n v="260"/>
        <n v="255"/>
        <n v="247"/>
        <n v="302"/>
        <n v="304"/>
        <n v="2472"/>
        <n v="2445"/>
        <n v="2354"/>
        <n v="2685"/>
        <n v="2378"/>
        <n v="2343"/>
        <n v="2620"/>
        <n v="2374"/>
        <n v="2293"/>
        <n v="511"/>
        <n v="599"/>
        <n v="1089"/>
        <n v="1066"/>
        <n v="1121"/>
        <n v="1133"/>
        <n v="1056"/>
        <n v="2456"/>
        <n v="2355"/>
        <n v="2408"/>
        <n v="2298"/>
        <n v="2215"/>
        <n v="2486"/>
        <n v="2271"/>
        <n v="1979"/>
        <n v="2068"/>
        <n v="2358"/>
        <n v="1498"/>
        <n v="1584"/>
        <n v="1543"/>
        <n v="1423"/>
        <n v="1519"/>
        <n v="605"/>
        <n v="637"/>
        <n v="656"/>
        <n v="2950"/>
        <n v="3059"/>
        <n v="3153"/>
        <n v="3149"/>
        <n v="2918"/>
        <n v="3242"/>
        <n v="3076"/>
        <n v="3071"/>
        <n v="2927"/>
        <n v="3019"/>
        <n v="361"/>
        <n v="405"/>
        <n v="337"/>
        <n v="388"/>
        <n v="254"/>
        <n v="2110"/>
        <n v="2181"/>
        <n v="2651"/>
        <n v="2607"/>
        <n v="2454"/>
        <n v="2129"/>
        <n v="2523"/>
        <n v="2415"/>
        <n v="2290"/>
        <n v="720"/>
        <n v="694"/>
        <n v="1678"/>
        <n v="1686"/>
        <n v="1741"/>
        <n v="1738"/>
        <n v="1772"/>
        <n v="1718"/>
        <n v="1539"/>
        <n v="1643"/>
        <n v="1575"/>
        <n v="6629"/>
        <n v="6587"/>
        <n v="6583"/>
        <n v="6548"/>
        <n v="6471"/>
        <n v="6680"/>
        <n v="6443"/>
        <n v="6670"/>
        <n v="6484"/>
        <n v="6568"/>
        <n v="2377"/>
        <n v="2331"/>
        <n v="2369"/>
        <n v="2168"/>
        <n v="2264"/>
        <n v="2099"/>
        <n v="2281"/>
        <n v="2150"/>
        <n v="2191"/>
        <n v="4237"/>
        <n v="4458"/>
        <n v="4250"/>
        <n v="4158"/>
        <n v="4233"/>
        <n v="4360"/>
        <n v="4226"/>
        <n v="4786"/>
        <n v="4523"/>
        <n v="215"/>
        <n v="309"/>
        <n v="803"/>
        <n v="6564"/>
        <n v="7052"/>
        <n v="7059"/>
        <n v="6490"/>
        <n v="6801"/>
        <n v="6751"/>
        <n v="6723"/>
        <n v="6563"/>
        <n v="6914"/>
        <n v="6697"/>
        <n v="1599"/>
        <n v="1491"/>
        <n v="1544"/>
        <n v="1476"/>
        <n v="713"/>
        <n v="277"/>
        <n v="1084"/>
        <n v="1171"/>
        <n v="1201"/>
        <n v="1135"/>
        <n v="992"/>
        <n v="1119"/>
        <n v="970"/>
        <n v="898"/>
        <n v="915"/>
        <n v="867"/>
        <n v="700"/>
        <n v="3305"/>
        <n v="2911"/>
        <n v="2997"/>
        <n v="2849"/>
        <n v="3014"/>
        <n v="2948"/>
        <n v="2485"/>
        <n v="2401"/>
        <n v="2492"/>
        <n v="4309"/>
        <n v="4200"/>
        <n v="3903"/>
        <n v="3963"/>
        <n v="4123"/>
        <n v="3976"/>
        <n v="4064"/>
        <n v="3778"/>
        <n v="3990"/>
        <n v="4201"/>
        <n v="935"/>
        <n v="888"/>
        <n v="917"/>
        <n v="1724"/>
        <n v="2123"/>
        <n v="1624"/>
        <n v="1533"/>
        <n v="1834"/>
        <n v="2577"/>
        <n v="2619"/>
        <n v="2653"/>
        <n v="2824"/>
        <n v="2867"/>
        <n v="2830"/>
        <n v="1203"/>
        <n v="1140"/>
        <n v="944"/>
        <n v="980"/>
        <n v="2717"/>
        <n v="2747"/>
        <n v="2887"/>
        <n v="2884"/>
        <n v="2956"/>
        <n v="2692"/>
      </sharedItems>
    </cacheField>
    <cacheField name="DIS_LTC" numFmtId="0">
      <sharedItems containsSemiMixedTypes="0" containsString="0" containsNumber="1" containsInteger="1" minValue="0" maxValue="4250"/>
    </cacheField>
    <cacheField name="DAY_MCAR" numFmtId="0">
      <sharedItems containsSemiMixedTypes="0" containsString="0" containsNumber="1" containsInteger="1" minValue="0" maxValue="118030"/>
    </cacheField>
    <cacheField name="DAY_MCAR_MC" numFmtId="0">
      <sharedItems containsSemiMixedTypes="0" containsString="0" containsNumber="1" containsInteger="1" minValue="0" maxValue="87949"/>
    </cacheField>
    <cacheField name="DAY_MCAL" numFmtId="0">
      <sharedItems containsSemiMixedTypes="0" containsString="0" containsNumber="1" containsInteger="1" minValue="0" maxValue="68056"/>
    </cacheField>
    <cacheField name="DAY_MCAL_MC" numFmtId="0">
      <sharedItems containsSemiMixedTypes="0" containsString="0" containsNumber="1" containsInteger="1" minValue="0" maxValue="22600"/>
    </cacheField>
    <cacheField name="DAY_CNTY" numFmtId="0">
      <sharedItems containsSemiMixedTypes="0" containsString="0" containsNumber="1" containsInteger="1" minValue="0" maxValue="10931"/>
    </cacheField>
    <cacheField name="DAY_CNTY_MC" numFmtId="0">
      <sharedItems containsSemiMixedTypes="0" containsString="0" containsNumber="1" containsInteger="1" minValue="0" maxValue="2084"/>
    </cacheField>
    <cacheField name="DAY_THRD" numFmtId="0">
      <sharedItems containsSemiMixedTypes="0" containsString="0" containsNumber="1" containsInteger="1" minValue="0" maxValue="11102"/>
    </cacheField>
    <cacheField name="DAY_THRD_MC" numFmtId="0">
      <sharedItems containsSemiMixedTypes="0" containsString="0" containsNumber="1" containsInteger="1" minValue="0" maxValue="83338"/>
    </cacheField>
    <cacheField name="DAY_INDGNT" numFmtId="0">
      <sharedItems containsSemiMixedTypes="0" containsString="0" containsNumber="1" containsInteger="1" minValue="0" maxValue="9819"/>
    </cacheField>
    <cacheField name="DAY_OTH" numFmtId="0">
      <sharedItems containsSemiMixedTypes="0" containsString="0" containsNumber="1" containsInteger="1" minValue="0" maxValue="130171"/>
    </cacheField>
    <cacheField name="DAY_TOT" numFmtId="0">
      <sharedItems containsSemiMixedTypes="0" containsString="0" containsNumber="1" containsInteger="1" minValue="0" maxValue="199960"/>
    </cacheField>
    <cacheField name="DAY_LTC" numFmtId="0">
      <sharedItems containsSemiMixedTypes="0" containsString="0" containsNumber="1" containsInteger="1" minValue="0" maxValue="33108"/>
    </cacheField>
    <cacheField name="VIS_MCAR" numFmtId="0">
      <sharedItems containsSemiMixedTypes="0" containsString="0" containsNumber="1" containsInteger="1" minValue="0" maxValue="161770"/>
    </cacheField>
    <cacheField name="VIS_MCAR_MC" numFmtId="0">
      <sharedItems containsSemiMixedTypes="0" containsString="0" containsNumber="1" containsInteger="1" minValue="0" maxValue="240955"/>
    </cacheField>
    <cacheField name="VIS_MCAL" numFmtId="0">
      <sharedItems containsSemiMixedTypes="0" containsString="0" containsNumber="1" containsInteger="1" minValue="0" maxValue="56094"/>
    </cacheField>
    <cacheField name="VIS_MCAL_MC" numFmtId="0">
      <sharedItems containsSemiMixedTypes="0" containsString="0" containsNumber="1" containsInteger="1" minValue="0" maxValue="107965"/>
    </cacheField>
    <cacheField name="VIS_CNTY" numFmtId="0">
      <sharedItems containsSemiMixedTypes="0" containsString="0" containsNumber="1" containsInteger="1" minValue="0" maxValue="33056"/>
    </cacheField>
    <cacheField name="VIS_CNTY_MC" numFmtId="0">
      <sharedItems containsSemiMixedTypes="0" containsString="0" containsNumber="1" containsInteger="1" minValue="0" maxValue="19633"/>
    </cacheField>
    <cacheField name="VIS_THRD" numFmtId="0">
      <sharedItems containsSemiMixedTypes="0" containsString="0" containsNumber="1" containsInteger="1" minValue="0" maxValue="55141"/>
    </cacheField>
    <cacheField name="VIS_THRD_MC" numFmtId="0">
      <sharedItems containsSemiMixedTypes="0" containsString="0" containsNumber="1" containsInteger="1" minValue="0" maxValue="424233"/>
    </cacheField>
    <cacheField name="VIS_INDGNT" numFmtId="0">
      <sharedItems containsSemiMixedTypes="0" containsString="0" containsNumber="1" containsInteger="1" minValue="0" maxValue="10826"/>
    </cacheField>
    <cacheField name="VIS_OTH" numFmtId="0">
      <sharedItems containsSemiMixedTypes="0" containsString="0" containsNumber="1" containsInteger="1" minValue="0" maxValue="103586"/>
    </cacheField>
    <cacheField name="VIS_TOT" numFmtId="0">
      <sharedItems containsSemiMixedTypes="0" containsString="0" containsNumber="1" containsInteger="1" minValue="0" maxValue="876380"/>
    </cacheField>
    <cacheField name="GRIP_MCAR" numFmtId="0">
      <sharedItems containsSemiMixedTypes="0" containsString="0" containsNumber="1" containsInteger="1" minValue="0" maxValue="1450396593"/>
    </cacheField>
    <cacheField name="GRIP_MCAR_MC" numFmtId="0">
      <sharedItems containsSemiMixedTypes="0" containsString="0" containsNumber="1" containsInteger="1" minValue="0" maxValue="1689323227"/>
    </cacheField>
    <cacheField name="GRIP_MCAL" numFmtId="0">
      <sharedItems containsSemiMixedTypes="0" containsString="0" containsNumber="1" containsInteger="1" minValue="0" maxValue="433846860"/>
    </cacheField>
    <cacheField name="GRIP_MCAL_MC" numFmtId="0">
      <sharedItems containsSemiMixedTypes="0" containsString="0" containsNumber="1" containsInteger="1" minValue="0" maxValue="455844934"/>
    </cacheField>
    <cacheField name="GRIP_CNTY" numFmtId="0">
      <sharedItems containsSemiMixedTypes="0" containsString="0" containsNumber="1" containsInteger="1" minValue="0" maxValue="68033617"/>
    </cacheField>
    <cacheField name="GRIP_CNTY_MC" numFmtId="0">
      <sharedItems containsSemiMixedTypes="0" containsString="0" containsNumber="1" containsInteger="1" minValue="0" maxValue="14596513"/>
    </cacheField>
    <cacheField name="GRIP_THRD" numFmtId="0">
      <sharedItems containsSemiMixedTypes="0" containsString="0" containsNumber="1" containsInteger="1" minValue="0" maxValue="234149709"/>
    </cacheField>
    <cacheField name="GRIP_THRD_MC" numFmtId="0">
      <sharedItems containsSemiMixedTypes="0" containsString="0" containsNumber="1" containsInteger="1" minValue="0" maxValue="1541749932"/>
    </cacheField>
    <cacheField name="GRIP_INDGNT" numFmtId="0">
      <sharedItems containsSemiMixedTypes="0" containsString="0" containsNumber="1" containsInteger="1" minValue="0" maxValue="31592743"/>
    </cacheField>
    <cacheField name="GRIP_OTH" numFmtId="0">
      <sharedItems containsSemiMixedTypes="0" containsString="0" containsNumber="1" containsInteger="1" minValue="0" maxValue="85548936"/>
    </cacheField>
    <cacheField name="GRIP_TOT" numFmtId="0">
      <sharedItems containsSemiMixedTypes="0" containsString="0" containsNumber="1" containsInteger="1" minValue="0" maxValue="3779383872"/>
    </cacheField>
    <cacheField name="GROP_MCAR" numFmtId="0">
      <sharedItems containsSemiMixedTypes="0" containsString="0" containsNumber="1" containsInteger="1" minValue="0" maxValue="1045283729"/>
    </cacheField>
    <cacheField name="GROP_MCAR_MC" numFmtId="0">
      <sharedItems containsSemiMixedTypes="0" containsString="0" containsNumber="1" containsInteger="1" minValue="0" maxValue="1569210381"/>
    </cacheField>
    <cacheField name="GROP_MCAL" numFmtId="0">
      <sharedItems containsSemiMixedTypes="0" containsString="0" containsNumber="1" containsInteger="1" minValue="0" maxValue="135573385"/>
    </cacheField>
    <cacheField name="GROP_MCAL_MC" numFmtId="0">
      <sharedItems containsSemiMixedTypes="0" containsString="0" containsNumber="1" containsInteger="1" minValue="0" maxValue="341494873"/>
    </cacheField>
    <cacheField name="GROP_CNTY" numFmtId="0">
      <sharedItems containsSemiMixedTypes="0" containsString="0" containsNumber="1" containsInteger="1" minValue="0" maxValue="73670528"/>
    </cacheField>
    <cacheField name="GROP_CNTY_MC" numFmtId="0">
      <sharedItems containsSemiMixedTypes="0" containsString="0" containsNumber="1" containsInteger="1" minValue="0" maxValue="26725219"/>
    </cacheField>
    <cacheField name="GROP_THRD" numFmtId="0">
      <sharedItems containsSemiMixedTypes="0" containsString="0" containsNumber="1" containsInteger="1" minValue="0" maxValue="358749473"/>
    </cacheField>
    <cacheField name="GROP_THRD_MC" numFmtId="0">
      <sharedItems containsSemiMixedTypes="0" containsString="0" containsNumber="1" containsInteger="1" minValue="0" maxValue="2426987252"/>
    </cacheField>
    <cacheField name="GROP_INDGNT" numFmtId="0">
      <sharedItems containsSemiMixedTypes="0" containsString="0" containsNumber="1" containsInteger="1" minValue="0" maxValue="59974198"/>
    </cacheField>
    <cacheField name="GROP_OTH" numFmtId="0">
      <sharedItems containsSemiMixedTypes="0" containsString="0" containsNumber="1" containsInteger="1" minValue="0" maxValue="83099901"/>
    </cacheField>
    <cacheField name="GROP_TOT" numFmtId="0">
      <sharedItems containsSemiMixedTypes="0" containsString="0" containsNumber="1" containsInteger="1" minValue="0" maxValue="4677923321"/>
    </cacheField>
    <cacheField name="BAD_DEBT" numFmtId="0">
      <sharedItems containsSemiMixedTypes="0" containsString="0" containsNumber="1" containsInteger="1" minValue="-12894307" maxValue="76950328"/>
    </cacheField>
    <cacheField name="CADJ_MCAR" numFmtId="0">
      <sharedItems containsSemiMixedTypes="0" containsString="0" containsNumber="1" containsInteger="1" minValue="-1404597" maxValue="1905958828"/>
    </cacheField>
    <cacheField name="CADJ_MCAR_MC" numFmtId="0">
      <sharedItems containsSemiMixedTypes="0" containsString="0" containsNumber="1" containsInteger="1" minValue="-2519184" maxValue="3517936988"/>
    </cacheField>
    <cacheField name="CADJ_MCAL" numFmtId="0">
      <sharedItems containsSemiMixedTypes="0" containsString="0" containsNumber="1" containsInteger="1" minValue="-72312842" maxValue="413491526"/>
    </cacheField>
    <cacheField name="CADJ_MCAL_MC" numFmtId="0">
      <sharedItems containsSemiMixedTypes="0" containsString="0" containsNumber="1" containsInteger="1" minValue="-65557467" maxValue="592331467"/>
    </cacheField>
    <cacheField name="DISP_855" numFmtId="0">
      <sharedItems containsSemiMixedTypes="0" containsString="0" containsNumber="1" containsInteger="1" minValue="-115944935" maxValue="11745982"/>
    </cacheField>
    <cacheField name="CADJ_CNTY" numFmtId="0">
      <sharedItems containsSemiMixedTypes="0" containsString="0" containsNumber="1" containsInteger="1" minValue="-87641668" maxValue="132955281"/>
    </cacheField>
    <cacheField name="CADJ_CNTY_MC" numFmtId="0">
      <sharedItems containsSemiMixedTypes="0" containsString="0" containsNumber="1" containsInteger="1" minValue="-880" maxValue="39062482"/>
    </cacheField>
    <cacheField name="CADJ_THRD" numFmtId="0">
      <sharedItems containsSemiMixedTypes="0" containsString="0" containsNumber="1" containsInteger="1" minValue="-60166026" maxValue="472790959"/>
    </cacheField>
    <cacheField name="CADJ_THRD_MC" numFmtId="0">
      <sharedItems containsSemiMixedTypes="0" containsString="0" containsNumber="1" containsInteger="1" minValue="-11135643" maxValue="2420041106"/>
    </cacheField>
    <cacheField name="CHAR_HB" numFmtId="0">
      <sharedItems containsSemiMixedTypes="0" containsString="0" containsNumber="1" containsInteger="1" minValue="0" maxValue="0"/>
    </cacheField>
    <cacheField name="CHAR_OTH" numFmtId="0">
      <sharedItems containsSemiMixedTypes="0" containsString="0" containsNumber="1" containsInteger="1" minValue="-6337182" maxValue="77305590"/>
    </cacheField>
    <cacheField name="SUB_INDGNT" numFmtId="0">
      <sharedItems containsSemiMixedTypes="0" containsString="0" containsNumber="1" containsInteger="1" minValue="-16878690" maxValue="130362"/>
    </cacheField>
    <cacheField name="TCH_ALLOW" numFmtId="0">
      <sharedItems containsSemiMixedTypes="0" containsString="0" containsNumber="1" containsInteger="1" minValue="0" maxValue="5329458"/>
    </cacheField>
    <cacheField name="TCH_SUPP" numFmtId="0">
      <sharedItems containsSemiMixedTypes="0" containsString="0" containsNumber="1" containsInteger="1" minValue="-5329458" maxValue="0"/>
    </cacheField>
    <cacheField name="DED_OTH" numFmtId="0">
      <sharedItems containsSemiMixedTypes="0" containsString="0" containsNumber="1" containsInteger="1" minValue="-27372137" maxValue="195082267"/>
    </cacheField>
    <cacheField name="DED_TOT" numFmtId="0">
      <sharedItems containsSemiMixedTypes="0" containsString="0" containsNumber="1" containsInteger="1" minValue="-54550653" maxValue="7226990191"/>
    </cacheField>
    <cacheField name="CAP_MCAR" numFmtId="0">
      <sharedItems containsSemiMixedTypes="0" containsString="0" containsNumber="1" containsInteger="1" minValue="-3616401" maxValue="733548716"/>
    </cacheField>
    <cacheField name="CAP_MCAL" numFmtId="0">
      <sharedItems containsSemiMixedTypes="0" containsString="0" containsNumber="1" containsInteger="1" minValue="-9109045" maxValue="70009077"/>
    </cacheField>
    <cacheField name="CAP_CNTY" numFmtId="0">
      <sharedItems containsSemiMixedTypes="0" containsString="0" containsNumber="1" containsInteger="1" minValue="0" maxValue="26985534"/>
    </cacheField>
    <cacheField name="CAP_THRD" numFmtId="0">
      <sharedItems containsSemiMixedTypes="0" containsString="0" containsNumber="1" containsInteger="1" minValue="-229822" maxValue="60055387"/>
    </cacheField>
    <cacheField name="CAP_TOT" numFmtId="0">
      <sharedItems containsSemiMixedTypes="0" containsString="0" containsNumber="1" containsInteger="1" minValue="-9109045" maxValue="733548716"/>
    </cacheField>
    <cacheField name="NET_MCAR" numFmtId="0">
      <sharedItems containsSemiMixedTypes="0" containsString="0" containsNumber="1" containsInteger="1" minValue="-2469590" maxValue="210888199"/>
    </cacheField>
    <cacheField name="NET_MCAR_MC" numFmtId="0">
      <sharedItems containsSemiMixedTypes="0" containsString="0" containsNumber="1" containsInteger="1" minValue="-35224625" maxValue="1048390277"/>
    </cacheField>
    <cacheField name="NET_MCAL" numFmtId="0">
      <sharedItems containsSemiMixedTypes="0" containsString="0" containsNumber="1" containsInteger="1" minValue="-49378711" maxValue="339718771"/>
    </cacheField>
    <cacheField name="NET_MCAL_MC" numFmtId="0">
      <sharedItems containsSemiMixedTypes="0" containsString="0" containsNumber="1" containsInteger="1" minValue="-31300777" maxValue="248690094"/>
    </cacheField>
    <cacheField name="NET_CNTY" numFmtId="0">
      <sharedItems containsSemiMixedTypes="0" containsString="0" containsNumber="1" containsInteger="1" minValue="-17908247" maxValue="89617516"/>
    </cacheField>
    <cacheField name="NET_CNTY_MC" numFmtId="0">
      <sharedItems containsSemiMixedTypes="0" containsString="0" containsNumber="1" containsInteger="1" minValue="-964315" maxValue="26985534"/>
    </cacheField>
    <cacheField name="NET_THRD" numFmtId="0">
      <sharedItems containsSemiMixedTypes="0" containsString="0" containsNumber="1" containsInteger="1" minValue="-28723420" maxValue="168994480"/>
    </cacheField>
    <cacheField name="NET_THRD_MC" numFmtId="0">
      <sharedItems containsSemiMixedTypes="0" containsString="0" containsNumber="1" containsInteger="1" minValue="-34584772" maxValue="2047662444"/>
    </cacheField>
    <cacheField name="NET_INDGNT" numFmtId="0">
      <sharedItems containsSemiMixedTypes="0" containsString="0" containsNumber="1" containsInteger="1" minValue="-23944230" maxValue="32249854"/>
    </cacheField>
    <cacheField name="NET_OTH" numFmtId="0">
      <sharedItems containsSemiMixedTypes="0" containsString="0" containsNumber="1" containsInteger="1" minValue="-86285822" maxValue="69163698"/>
    </cacheField>
    <cacheField name="NET_TOT" numFmtId="0">
      <sharedItems containsSemiMixedTypes="0" containsString="0" containsNumber="1" containsInteger="1" minValue="-4134952" maxValue="3377070458" count="4885">
        <n v="20029401"/>
        <n v="18180084"/>
        <n v="17425854"/>
        <n v="19672830"/>
        <n v="21456829"/>
        <n v="17268922"/>
        <n v="14186886"/>
        <n v="17203133"/>
        <n v="16258408"/>
        <n v="20084518"/>
        <n v="19004534"/>
        <n v="22678748"/>
        <n v="246959227"/>
        <n v="166013184"/>
        <n v="172342364"/>
        <n v="151489938"/>
        <n v="174924862"/>
        <n v="137830986"/>
        <n v="143182084"/>
        <n v="173994290"/>
        <n v="189673345"/>
        <n v="133347727"/>
        <n v="157276787"/>
        <n v="157385290"/>
        <n v="156140612"/>
        <n v="155945276"/>
        <n v="107583222"/>
        <n v="101843000"/>
        <n v="145633979"/>
        <n v="121297580"/>
        <n v="114784446"/>
        <n v="160110179"/>
        <n v="107157695"/>
        <n v="139890016"/>
        <n v="162142627"/>
        <n v="181918276"/>
        <n v="204450"/>
        <n v="196495"/>
        <n v="386845"/>
        <n v="156647579"/>
        <n v="106123696"/>
        <n v="154036554"/>
        <n v="139173967"/>
        <n v="107081928"/>
        <n v="116027664"/>
        <n v="124531527"/>
        <n v="107810757"/>
        <n v="124562239"/>
        <n v="124411242"/>
        <n v="179782902"/>
        <n v="169739601"/>
        <n v="15354173"/>
        <n v="11724951"/>
        <n v="15073405"/>
        <n v="11654666"/>
        <n v="16304622"/>
        <n v="13330876"/>
        <n v="16318109"/>
        <n v="16013773"/>
        <n v="15351226"/>
        <n v="14842964"/>
        <n v="15483509"/>
        <n v="15074523"/>
        <n v="124754282"/>
        <n v="111174313"/>
        <n v="116718891"/>
        <n v="132434461"/>
        <n v="125018553"/>
        <n v="125916158"/>
        <n v="127007542"/>
        <n v="114239810"/>
        <n v="111018712"/>
        <n v="123104034"/>
        <n v="123760616"/>
        <n v="113903418"/>
        <n v="45807425"/>
        <n v="42186616"/>
        <n v="26686686"/>
        <n v="28268228"/>
        <n v="40743178"/>
        <n v="26340311"/>
        <n v="29629974"/>
        <n v="39705912"/>
        <n v="32336140"/>
        <n v="43606019"/>
        <n v="22222035"/>
        <n v="27210897"/>
        <n v="116755775"/>
        <n v="114391024"/>
        <n v="115075531"/>
        <n v="115517650"/>
        <n v="103837490"/>
        <n v="114082934"/>
        <n v="106507352"/>
        <n v="116861936"/>
        <n v="120272021"/>
        <n v="119372566"/>
        <n v="124872059"/>
        <n v="108553542"/>
        <n v="17923725"/>
        <n v="27073610"/>
        <n v="21911807"/>
        <n v="21275066"/>
        <n v="17941211"/>
        <n v="20093196"/>
        <n v="17892005"/>
        <n v="8833861"/>
        <n v="21767723"/>
        <n v="19145210"/>
        <n v="26777951"/>
        <n v="2306480"/>
        <n v="1544967"/>
        <n v="3303751"/>
        <n v="180716"/>
        <n v="3051765"/>
        <n v="2593463"/>
        <n v="3234696"/>
        <n v="2999187"/>
        <n v="873999"/>
        <n v="2844986"/>
        <n v="3365816"/>
        <n v="2607927"/>
        <n v="13717696"/>
        <n v="12022304"/>
        <n v="14481412"/>
        <n v="13112589"/>
        <n v="12600372"/>
        <n v="10516564"/>
        <n v="12522482"/>
        <n v="13467923"/>
        <n v="12250193"/>
        <n v="11753125"/>
        <n v="15048233"/>
        <n v="13495640"/>
        <n v="69429013"/>
        <n v="64823390"/>
        <n v="63864120"/>
        <n v="82331106"/>
        <n v="68733351"/>
        <n v="64821976"/>
        <n v="72473477"/>
        <n v="76235773"/>
        <n v="59416222"/>
        <n v="65891600"/>
        <n v="68048398"/>
        <n v="66882669"/>
        <n v="0"/>
        <n v="2587344"/>
        <n v="2659509"/>
        <n v="3069387"/>
        <n v="2641905"/>
        <n v="2545150"/>
        <n v="2656419"/>
        <n v="2547530"/>
        <n v="2843542"/>
        <n v="2258036"/>
        <n v="2850033"/>
        <n v="3072909"/>
        <n v="2572308"/>
        <n v="1563089"/>
        <n v="1348865"/>
        <n v="2219763"/>
        <n v="1703035"/>
        <n v="1842831"/>
        <n v="1658376"/>
        <n v="1532513"/>
        <n v="1706859"/>
        <n v="1942104"/>
        <n v="1786892"/>
        <n v="1615853"/>
        <n v="1696958"/>
        <n v="80667537"/>
        <n v="93433618"/>
        <n v="80321519"/>
        <n v="115530261"/>
        <n v="88015190"/>
        <n v="96855570"/>
        <n v="83792444"/>
        <n v="81156902"/>
        <n v="99234647"/>
        <n v="79553233"/>
        <n v="86648602"/>
        <n v="87791692"/>
        <n v="2376996171"/>
        <n v="2743251503"/>
        <n v="1937565216"/>
        <n v="2247646964"/>
        <n v="2393310829"/>
        <n v="3377070458"/>
        <n v="1813430190"/>
        <n v="2755061100"/>
        <n v="2703342437"/>
        <n v="2854497775"/>
        <n v="1645997972"/>
        <n v="20627343"/>
        <n v="18588644"/>
        <n v="21941796"/>
        <n v="22751594"/>
        <n v="19714392"/>
        <n v="24147299"/>
        <n v="23267546"/>
        <n v="24131999"/>
        <n v="22533892"/>
        <n v="23624290"/>
        <n v="19608932"/>
        <n v="19101576"/>
        <n v="6419411"/>
        <n v="8379698"/>
        <n v="6382261"/>
        <n v="6210250"/>
        <n v="8117831"/>
        <n v="5360930"/>
        <n v="5204891"/>
        <n v="6766218"/>
        <n v="5709395"/>
        <n v="5629354"/>
        <n v="5430688"/>
        <n v="8020073"/>
        <n v="53622933"/>
        <n v="51431243"/>
        <n v="50335986"/>
        <n v="29535946"/>
        <n v="3839191"/>
        <n v="53318532"/>
        <n v="5987309"/>
        <n v="53459050"/>
        <n v="52689418"/>
        <n v="2917953"/>
        <n v="52841440"/>
        <n v="49986862"/>
        <n v="73668187"/>
        <n v="67847320"/>
        <n v="70724833"/>
        <n v="58833882"/>
        <n v="72217302"/>
        <n v="78062839"/>
        <n v="72176276"/>
        <n v="55600236"/>
        <n v="58927100"/>
        <n v="92565168"/>
        <n v="61469564"/>
        <n v="79554567"/>
        <n v="132164789"/>
        <n v="133498438"/>
        <n v="157144054"/>
        <n v="171746608"/>
        <n v="126700975"/>
        <n v="175874233"/>
        <n v="139196567"/>
        <n v="176261989"/>
        <n v="138622320"/>
        <n v="174114566"/>
        <n v="148590106"/>
        <n v="151123109"/>
        <n v="40198"/>
        <n v="784088"/>
        <n v="173669"/>
        <n v="108647"/>
        <n v="175325"/>
        <n v="370564"/>
        <n v="161774"/>
        <n v="448622"/>
        <n v="262896"/>
        <n v="407938"/>
        <n v="156333"/>
        <n v="330796"/>
        <n v="15892415"/>
        <n v="17916248"/>
        <n v="14950436"/>
        <n v="17247092"/>
        <n v="17585680"/>
        <n v="14078638"/>
        <n v="16325349"/>
        <n v="14198406"/>
        <n v="13638311"/>
        <n v="16884502"/>
        <n v="16126696"/>
        <n v="14419630"/>
        <n v="3769840"/>
        <n v="3942979"/>
        <n v="4749059"/>
        <n v="1695564"/>
        <n v="4163102"/>
        <n v="6626297"/>
        <n v="4279178"/>
        <n v="115892342"/>
        <n v="113579207"/>
        <n v="128390626"/>
        <n v="104326670"/>
        <n v="111835371"/>
        <n v="126659312"/>
        <n v="128477860"/>
        <n v="110302957"/>
        <n v="153723348"/>
        <n v="136245387"/>
        <n v="110773141"/>
        <n v="116829573"/>
        <n v="51759220"/>
        <n v="50913600"/>
        <n v="49985666"/>
        <n v="44343326"/>
        <n v="52748123"/>
        <n v="92908779"/>
        <n v="60322421"/>
        <n v="58433864"/>
        <n v="48426142"/>
        <n v="43209354"/>
        <n v="44568211"/>
        <n v="42633460"/>
        <n v="236394626"/>
        <n v="230714571"/>
        <n v="226385459"/>
        <n v="236910398"/>
        <n v="252384712"/>
        <n v="234233986"/>
        <n v="227004654"/>
        <n v="221876584"/>
        <n v="265719130"/>
        <n v="214123157"/>
        <n v="275069011"/>
        <n v="237356487"/>
        <n v="116057722"/>
        <n v="126672300"/>
        <n v="157416607"/>
        <n v="126795242"/>
        <n v="143775867"/>
        <n v="112105197"/>
        <n v="122427798"/>
        <n v="118462823"/>
        <n v="117321427"/>
        <n v="114726482"/>
        <n v="110236638"/>
        <n v="109184686"/>
        <n v="50603940"/>
        <n v="44848054"/>
        <n v="46475467"/>
        <n v="49721619"/>
        <n v="48961860"/>
        <n v="50499515"/>
        <n v="49453402"/>
        <n v="50593695"/>
        <n v="44769969"/>
        <n v="49481916"/>
        <n v="48899682"/>
        <n v="46940690"/>
        <n v="7492930"/>
        <n v="9324977"/>
        <n v="8750694"/>
        <n v="9594688"/>
        <n v="9626734"/>
        <n v="10519244"/>
        <n v="8132049"/>
        <n v="8046042"/>
        <n v="9662669"/>
        <n v="8669570"/>
        <n v="7943756"/>
        <n v="9673207"/>
        <n v="25353992"/>
        <n v="24817062"/>
        <n v="20058892"/>
        <n v="21898720"/>
        <n v="21252234"/>
        <n v="18854217"/>
        <n v="18919649"/>
        <n v="25249981"/>
        <n v="22094206"/>
        <n v="19024355"/>
        <n v="20648877"/>
        <n v="23357620"/>
        <n v="37586570"/>
        <n v="32719189"/>
        <n v="37128441"/>
        <n v="38754535"/>
        <n v="37385457"/>
        <n v="39367188"/>
        <n v="32463206"/>
        <n v="40779879"/>
        <n v="42055610"/>
        <n v="39864146"/>
        <n v="38407313"/>
        <n v="34967291"/>
        <n v="55246528"/>
        <n v="67069082"/>
        <n v="61902961"/>
        <n v="57852189"/>
        <n v="56191324"/>
        <n v="68781116"/>
        <n v="64861337"/>
        <n v="59115355"/>
        <n v="64887952"/>
        <n v="76813730"/>
        <n v="64664398"/>
        <n v="62992867"/>
        <n v="785735"/>
        <n v="1030390"/>
        <n v="602870"/>
        <n v="1002000"/>
        <n v="778220"/>
        <n v="777385"/>
        <n v="820805"/>
        <n v="692215"/>
        <n v="728955"/>
        <n v="1202310"/>
        <n v="1087574"/>
        <n v="864225"/>
        <n v="108161345"/>
        <n v="80654155"/>
        <n v="97374047"/>
        <n v="80570688"/>
        <n v="74340710"/>
        <n v="108723816"/>
        <n v="109980341"/>
        <n v="79204740"/>
        <n v="98418847"/>
        <n v="86466056"/>
        <n v="88841467"/>
        <n v="92579634"/>
        <n v="4165157"/>
        <n v="17170"/>
        <n v="1337905"/>
        <n v="4680201"/>
        <n v="3971445"/>
        <n v="4162290"/>
        <n v="4030146"/>
        <n v="3841177"/>
        <n v="336332797"/>
        <n v="288738507"/>
        <n v="260450971"/>
        <n v="306386979"/>
        <n v="265779771"/>
        <n v="391623674"/>
        <n v="251339181"/>
        <n v="248259602"/>
        <n v="270010769"/>
        <n v="288474533"/>
        <n v="261486820"/>
        <n v="352538012"/>
        <n v="36405891"/>
        <n v="48152064"/>
        <n v="44415670"/>
        <n v="49960112"/>
        <n v="44356894"/>
        <n v="43767982"/>
        <n v="44567687"/>
        <n v="37378413"/>
        <n v="49066465"/>
        <n v="42194597"/>
        <n v="44177057"/>
        <n v="41949693"/>
        <n v="132079930"/>
        <n v="121675803"/>
        <n v="117978919"/>
        <n v="116414147"/>
        <n v="145318205"/>
        <n v="113110334"/>
        <n v="160408978"/>
        <n v="119616199"/>
        <n v="130030659"/>
        <n v="117018306"/>
        <n v="127810874"/>
        <n v="118796874"/>
        <n v="10136360"/>
        <n v="9755679"/>
        <n v="9132466"/>
        <n v="9059151"/>
        <n v="9348503"/>
        <n v="9936819"/>
        <n v="9446651"/>
        <n v="9535313"/>
        <n v="8886960"/>
        <n v="9124069"/>
        <n v="9190681"/>
        <n v="9591866"/>
        <n v="19802635"/>
        <n v="19087926"/>
        <n v="20317170"/>
        <n v="19529786"/>
        <n v="18353468"/>
        <n v="22291466"/>
        <n v="20197477"/>
        <n v="18803041"/>
        <n v="20743245"/>
        <n v="16756862"/>
        <n v="18652706"/>
        <n v="19555162"/>
        <n v="854000"/>
        <n v="429440"/>
        <n v="711260"/>
        <n v="774090"/>
        <n v="449570"/>
        <n v="807708"/>
        <n v="843789"/>
        <n v="832040"/>
        <n v="832395"/>
        <n v="326960"/>
        <n v="758230"/>
        <n v="306830"/>
        <n v="69439198"/>
        <n v="64454996"/>
        <n v="65900660"/>
        <n v="70050643"/>
        <n v="69027915"/>
        <n v="63673061"/>
        <n v="66327750"/>
        <n v="143255276"/>
        <n v="70009093"/>
        <n v="63418563"/>
        <n v="72221517"/>
        <n v="62687840"/>
        <n v="1324819"/>
        <n v="1423889"/>
        <n v="1174046"/>
        <n v="943818"/>
        <n v="1382829"/>
        <n v="922959"/>
        <n v="960251"/>
        <n v="1417391"/>
        <n v="914726"/>
        <n v="1267904"/>
        <n v="923646"/>
        <n v="1238631"/>
        <n v="3148650"/>
        <n v="5948876"/>
        <n v="5680254"/>
        <n v="5579986"/>
        <n v="2300105"/>
        <n v="2262796"/>
        <n v="3891470"/>
        <n v="5141233"/>
        <n v="5001413"/>
        <n v="4510017"/>
        <n v="5336039"/>
        <n v="2890340"/>
        <n v="9792893"/>
        <n v="15450033"/>
        <n v="14687183"/>
        <n v="16220244"/>
        <n v="18006136"/>
        <n v="16801423"/>
        <n v="15964162"/>
        <n v="17416334"/>
        <n v="16934389"/>
        <n v="15581902"/>
        <n v="16561685"/>
        <n v="14342740"/>
        <n v="1871868"/>
        <n v="1545243"/>
        <n v="1731512"/>
        <n v="1460795"/>
        <n v="1652761"/>
        <n v="1496651"/>
        <n v="2014098"/>
        <n v="2190436"/>
        <n v="1866959"/>
        <n v="1404010"/>
        <n v="1585446"/>
        <n v="2015790"/>
        <n v="12348991"/>
        <n v="14653703"/>
        <n v="11875477"/>
        <n v="12817210"/>
        <n v="13744588"/>
        <n v="18838917"/>
        <n v="14857748"/>
        <n v="11641549"/>
        <n v="11174091"/>
        <n v="17733629"/>
        <n v="10340375"/>
        <n v="11455144"/>
        <n v="69944540"/>
        <n v="69281374"/>
        <n v="64682145"/>
        <n v="90016909"/>
        <n v="72071094"/>
        <n v="64485284"/>
        <n v="68281243"/>
        <n v="72400766"/>
        <n v="67588721"/>
        <n v="78001912"/>
        <n v="84989222"/>
        <n v="74229097"/>
        <n v="2212508"/>
        <n v="2193848"/>
        <n v="1496199"/>
        <n v="1952816"/>
        <n v="2200548"/>
        <n v="2239844"/>
        <n v="2333811"/>
        <n v="2016155"/>
        <n v="1942595"/>
        <n v="2106581"/>
        <n v="1893018"/>
        <n v="1768298"/>
        <n v="35759459"/>
        <n v="31640402"/>
        <n v="35175418"/>
        <n v="34959051"/>
        <n v="43557787"/>
        <n v="30583476"/>
        <n v="38357747"/>
        <n v="38134340"/>
        <n v="29570796"/>
        <n v="43362821"/>
        <n v="40282086"/>
        <n v="31876079"/>
        <n v="29116495"/>
        <n v="28481444"/>
        <n v="27333139"/>
        <n v="29006304"/>
        <n v="30441711"/>
        <n v="24959080"/>
        <n v="32974079"/>
        <n v="29320081"/>
        <n v="29598601"/>
        <n v="29590006"/>
        <n v="27687509"/>
        <n v="30590411"/>
        <n v="21341872"/>
        <n v="20835261"/>
        <n v="21871968"/>
        <n v="18507285"/>
        <n v="21132734"/>
        <n v="17887870"/>
        <n v="18782761"/>
        <n v="20867480"/>
        <n v="1933516"/>
        <n v="2403867"/>
        <n v="2399691"/>
        <n v="2110566"/>
        <n v="2242702"/>
        <n v="2522517"/>
        <n v="2101065"/>
        <n v="1951105"/>
        <n v="2084464"/>
        <n v="2411817"/>
        <n v="19465568"/>
        <n v="33895366"/>
        <n v="17064716"/>
        <n v="13890183"/>
        <n v="29132552"/>
        <n v="14649635"/>
        <n v="13520572"/>
        <n v="16856711"/>
        <n v="17858870"/>
        <n v="16330942"/>
        <n v="25093850"/>
        <n v="17874219"/>
        <n v="88230388"/>
        <n v="114616651"/>
        <n v="114556472"/>
        <n v="98087004"/>
        <n v="113323436"/>
        <n v="95296261"/>
        <n v="119128515"/>
        <n v="115047383"/>
        <n v="96864353"/>
        <n v="156020392"/>
        <n v="128132968"/>
        <n v="121011734"/>
        <n v="67622519"/>
        <n v="72454794"/>
        <n v="45055737"/>
        <n v="62374227"/>
        <n v="64893636"/>
        <n v="67573876"/>
        <n v="63598463"/>
        <n v="59961053"/>
        <n v="61055031"/>
        <n v="61077149"/>
        <n v="52699559"/>
        <n v="65240730"/>
        <n v="5793607"/>
        <n v="6951789"/>
        <n v="6321568"/>
        <n v="6442156"/>
        <n v="6575886"/>
        <n v="7213068"/>
        <n v="6267180"/>
        <n v="7031436"/>
        <n v="6816245"/>
        <n v="6629960"/>
        <n v="6374175"/>
        <n v="6831206"/>
        <n v="74652898"/>
        <n v="74219587"/>
        <n v="77557379"/>
        <n v="72943564"/>
        <n v="78588460"/>
        <n v="65106325"/>
        <n v="77682021"/>
        <n v="77165226"/>
        <n v="95307776"/>
        <n v="85229861"/>
        <n v="78628394"/>
        <n v="69054461"/>
        <n v="7887897"/>
        <n v="6216005"/>
        <n v="11131459"/>
        <n v="5788452"/>
        <n v="8877887"/>
        <n v="4883134"/>
        <n v="6641634"/>
        <n v="6739035"/>
        <n v="7876509"/>
        <n v="8243619"/>
        <n v="10518573"/>
        <n v="9867557"/>
        <n v="29725751"/>
        <n v="29321542"/>
        <n v="31237781"/>
        <n v="32707965"/>
        <n v="29958143"/>
        <n v="29790843"/>
        <n v="26732064"/>
        <n v="31376140"/>
        <n v="28417725"/>
        <n v="28411225"/>
        <n v="28735750"/>
        <n v="28487426"/>
        <n v="98662231"/>
        <n v="107099534"/>
        <n v="97635983"/>
        <n v="101267339"/>
        <n v="102799638"/>
        <n v="118826197"/>
        <n v="101503996"/>
        <n v="96456795"/>
        <n v="100375104"/>
        <n v="107359177"/>
        <n v="98360252"/>
        <n v="89270496"/>
        <n v="5952586"/>
        <n v="3719857"/>
        <n v="5099339"/>
        <n v="5678559"/>
        <n v="5593527"/>
        <n v="5048278"/>
        <n v="4851397"/>
        <n v="5630260"/>
        <n v="1927136"/>
        <n v="11104755"/>
        <n v="9538774"/>
        <n v="9876028"/>
        <n v="9848924"/>
        <n v="10538183"/>
        <n v="10159818"/>
        <n v="9114746"/>
        <n v="10133210"/>
        <n v="10898635"/>
        <n v="10023359"/>
        <n v="10086763"/>
        <n v="10237325"/>
        <n v="4555573"/>
        <n v="4354034"/>
        <n v="4115991"/>
        <n v="3960446"/>
        <n v="3804157"/>
        <n v="3983954"/>
        <n v="3606949"/>
        <n v="4060595"/>
        <n v="2561997"/>
        <n v="4618984"/>
        <n v="4290870"/>
        <n v="3712825"/>
        <n v="18346572"/>
        <n v="20205554"/>
        <n v="20188149"/>
        <n v="18953604"/>
        <n v="20208086"/>
        <n v="22848568"/>
        <n v="18834751"/>
        <n v="20267042"/>
        <n v="18595838"/>
        <n v="19917374"/>
        <n v="16859978"/>
        <n v="19981669"/>
        <n v="1091474"/>
        <n v="1039347"/>
        <n v="1063701"/>
        <n v="984552"/>
        <n v="976920"/>
        <n v="993416"/>
        <n v="1066887"/>
        <n v="1056529"/>
        <n v="963395"/>
        <n v="1026150"/>
        <n v="1082881"/>
        <n v="1021021"/>
        <n v="5347287"/>
        <n v="8434358"/>
        <n v="11436669"/>
        <n v="9387344"/>
        <n v="78394478"/>
        <n v="67577173"/>
        <n v="82028325"/>
        <n v="70627994"/>
        <n v="81918553"/>
        <n v="75705683"/>
        <n v="78383050"/>
        <n v="81742982"/>
        <n v="83311706"/>
        <n v="83734945"/>
        <n v="80354987"/>
        <n v="77488039"/>
        <n v="28285481"/>
        <n v="23986496"/>
        <n v="27142646"/>
        <n v="20753903"/>
        <n v="30163366"/>
        <n v="27044408"/>
        <n v="23339879"/>
        <n v="26211965"/>
        <n v="28054829"/>
        <n v="23934665"/>
        <n v="25249785"/>
        <n v="24161521"/>
        <n v="20257618"/>
        <n v="21770194"/>
        <n v="18078536"/>
        <n v="18282081"/>
        <n v="22759852"/>
        <n v="20529814"/>
        <n v="17442756"/>
        <n v="19222489"/>
        <n v="19302775"/>
        <n v="25109527"/>
        <n v="22081008"/>
        <n v="20770304"/>
        <n v="10187702"/>
        <n v="9687295"/>
        <n v="9336870"/>
        <n v="11551525"/>
        <n v="9811212"/>
        <n v="10428027"/>
        <n v="9720753"/>
        <n v="10244530"/>
        <n v="10167246"/>
        <n v="10599555"/>
        <n v="10735936"/>
        <n v="10049578"/>
        <n v="42475908"/>
        <n v="41841839"/>
        <n v="44799334"/>
        <n v="39320829"/>
        <n v="47192789"/>
        <n v="48502918"/>
        <n v="46763895"/>
        <n v="39696521"/>
        <n v="41452538"/>
        <n v="43491180"/>
        <n v="39900907"/>
        <n v="38798260"/>
        <n v="9810907"/>
        <n v="9797106"/>
        <n v="9213001"/>
        <n v="9576375"/>
        <n v="9544590"/>
        <n v="9425355"/>
        <n v="8748546"/>
        <n v="9162679"/>
        <n v="8812301"/>
        <n v="8221609"/>
        <n v="9200017"/>
        <n v="8313799"/>
        <n v="109538147"/>
        <n v="96167536"/>
        <n v="99356289"/>
        <n v="104727009"/>
        <n v="97726042"/>
        <n v="119041878"/>
        <n v="121772040"/>
        <n v="119558749"/>
        <n v="115123875"/>
        <n v="93423235"/>
        <n v="106483025"/>
        <n v="90382290"/>
        <n v="2649971"/>
        <n v="2369309"/>
        <n v="2146249"/>
        <n v="2707132"/>
        <n v="1908839"/>
        <n v="2750063"/>
        <n v="2884819"/>
        <n v="2131962"/>
        <n v="2419732"/>
        <n v="2422559"/>
        <n v="2684636"/>
        <n v="2644458"/>
        <n v="11426147"/>
        <n v="11060429"/>
        <n v="11704920"/>
        <n v="13638393"/>
        <n v="12079561"/>
        <n v="10671754"/>
        <n v="12760325"/>
        <n v="11747990"/>
        <n v="12232141"/>
        <n v="12561998"/>
        <n v="11506599"/>
        <n v="12617995"/>
        <n v="16861089"/>
        <n v="16667785"/>
        <n v="15921450"/>
        <n v="16373428"/>
        <n v="17954722"/>
        <n v="16520573"/>
        <n v="16907209"/>
        <n v="17071112"/>
        <n v="17930109"/>
        <n v="15745186"/>
        <n v="14857527"/>
        <n v="16877258"/>
        <n v="56276839"/>
        <n v="71139288"/>
        <n v="79854005"/>
        <n v="81324377"/>
        <n v="53178397"/>
        <n v="66322823"/>
        <n v="58098288"/>
        <n v="72570726"/>
        <n v="78016678"/>
        <n v="76761179"/>
        <n v="109342435"/>
        <n v="71719407"/>
        <n v="50998855"/>
        <n v="52963128"/>
        <n v="46500017"/>
        <n v="53096465"/>
        <n v="53510542"/>
        <n v="49885757"/>
        <n v="51776721"/>
        <n v="39990393"/>
        <n v="72332762"/>
        <n v="34752789"/>
        <n v="49595990"/>
        <n v="42312853"/>
        <n v="94237548"/>
        <n v="116037455"/>
        <n v="94327007"/>
        <n v="118867463"/>
        <n v="118816636"/>
        <n v="93979637"/>
        <n v="116914571"/>
        <n v="122775592"/>
        <n v="101564430"/>
        <n v="134994696"/>
        <n v="173243786"/>
        <n v="87187320"/>
        <n v="17408071"/>
        <n v="17545252"/>
        <n v="20238127"/>
        <n v="14957733"/>
        <n v="17296130"/>
        <n v="16751951"/>
        <n v="18785841"/>
        <n v="19746983"/>
        <n v="16777438"/>
        <n v="17001662"/>
        <n v="20914042"/>
        <n v="17951425"/>
        <n v="61053211"/>
        <n v="97733573"/>
        <n v="70397063"/>
        <n v="60801061"/>
        <n v="53534976"/>
        <n v="63264287"/>
        <n v="57261416"/>
        <n v="64973984"/>
        <n v="50756235"/>
        <n v="51143454"/>
        <n v="63793783"/>
        <n v="59378395"/>
        <n v="7085346"/>
        <n v="9803535"/>
        <n v="8497569"/>
        <n v="7866750"/>
        <n v="8402953"/>
        <n v="7017127"/>
        <n v="9882800"/>
        <n v="7449602"/>
        <n v="8421205"/>
        <n v="7941591"/>
        <n v="8466855"/>
        <n v="9144334"/>
        <n v="23737911"/>
        <n v="24949530"/>
        <n v="22421240"/>
        <n v="30869028"/>
        <n v="19753751"/>
        <n v="28097125"/>
        <n v="14742460"/>
        <n v="9820145"/>
        <n v="26659646"/>
        <n v="23306202"/>
        <n v="29270592"/>
        <n v="11310509"/>
        <n v="4570241"/>
        <n v="1022167"/>
        <n v="9541920"/>
        <n v="10369595"/>
        <n v="9319709"/>
        <n v="9386822"/>
        <n v="10570629"/>
        <n v="9235917"/>
        <n v="10292420"/>
        <n v="9517309"/>
        <n v="9926249"/>
        <n v="10126741"/>
        <n v="11072095"/>
        <n v="11551837"/>
        <n v="182580265"/>
        <n v="267728145"/>
        <n v="270281140"/>
        <n v="289000896"/>
        <n v="302290593"/>
        <n v="292426582"/>
        <n v="453936204"/>
        <n v="193497141"/>
        <n v="281311300"/>
        <n v="321699055"/>
        <n v="192215437"/>
        <n v="283398217"/>
        <n v="308748665"/>
        <n v="238670271"/>
        <n v="251791715"/>
        <n v="297397487"/>
        <n v="353578591"/>
        <n v="346671217"/>
        <n v="225492906"/>
        <n v="248109624"/>
        <n v="232186145"/>
        <n v="326457777"/>
        <n v="242556560"/>
        <n v="296516372"/>
        <n v="18615660"/>
        <n v="18370231"/>
        <n v="18888210"/>
        <n v="18399506"/>
        <n v="18225684"/>
        <n v="19294811"/>
        <n v="18850051"/>
        <n v="19585919"/>
        <n v="18320858"/>
        <n v="19080625"/>
        <n v="18362129"/>
        <n v="17961420"/>
        <n v="7585624"/>
        <n v="8318671"/>
        <n v="6867802"/>
        <n v="9500173"/>
        <n v="8812113"/>
        <n v="7871573"/>
        <n v="8725183"/>
        <n v="6473795"/>
        <n v="7487609"/>
        <n v="9615555"/>
        <n v="8944562"/>
        <n v="9079376"/>
        <n v="10802862"/>
        <n v="11505270"/>
        <n v="9957118"/>
        <n v="10548885"/>
        <n v="10601847"/>
        <n v="10346839"/>
        <n v="10678743"/>
        <n v="10031292"/>
        <n v="9610921"/>
        <n v="11093901"/>
        <n v="9475187"/>
        <n v="9523753"/>
        <n v="51733733"/>
        <n v="42417769"/>
        <n v="31346547"/>
        <n v="50350049"/>
        <n v="34627076"/>
        <n v="31416039"/>
        <n v="30479498"/>
        <n v="29846385"/>
        <n v="50409103"/>
        <n v="51929953"/>
        <n v="34210312"/>
        <n v="47883147"/>
        <n v="44376868"/>
        <n v="40597802"/>
        <n v="41452834"/>
        <n v="48691648"/>
        <n v="46484389"/>
        <n v="46479331"/>
        <n v="42547815"/>
        <n v="50481579"/>
        <n v="36152955"/>
        <n v="29387172"/>
        <n v="58302256"/>
        <n v="47642311"/>
        <n v="11280188"/>
        <n v="11230713"/>
        <n v="11999833"/>
        <n v="9897847"/>
        <n v="10148127"/>
        <n v="10097411"/>
        <n v="11104092"/>
        <n v="11573647"/>
        <n v="11173974"/>
        <n v="10793687"/>
        <n v="10841907"/>
        <n v="11549199"/>
        <n v="49912578"/>
        <n v="54099651"/>
        <n v="47605533"/>
        <n v="62931684"/>
        <n v="64700303"/>
        <n v="48628204"/>
        <n v="54843516"/>
        <n v="55406971"/>
        <n v="55520519"/>
        <n v="50466493"/>
        <n v="47822379"/>
        <n v="60380998"/>
        <n v="37656467"/>
        <n v="39375923"/>
        <n v="44804164"/>
        <n v="37466307"/>
        <n v="38419428"/>
        <n v="38847865"/>
        <n v="37430382"/>
        <n v="36372353"/>
        <n v="42629437"/>
        <n v="36223137"/>
        <n v="41746523"/>
        <n v="35684634"/>
        <n v="11870175"/>
        <n v="13403673"/>
        <n v="13695715"/>
        <n v="12176289"/>
        <n v="13528099"/>
        <n v="13258170"/>
        <n v="12091912"/>
        <n v="14741481"/>
        <n v="13371444"/>
        <n v="12560508"/>
        <n v="14683462"/>
        <n v="13783408"/>
        <n v="15025525"/>
        <n v="15553705"/>
        <n v="11722918"/>
        <n v="9811239"/>
        <n v="15238266"/>
        <n v="9516440"/>
        <n v="12529698"/>
        <n v="17107130"/>
        <n v="9993663"/>
        <n v="12806235"/>
        <n v="10500893"/>
        <n v="14342902"/>
        <n v="27256760"/>
        <n v="25891452"/>
        <n v="29149483"/>
        <n v="22164099"/>
        <n v="26068459"/>
        <n v="30480975"/>
        <n v="26492930"/>
        <n v="23784720"/>
        <n v="22772092"/>
        <n v="32045562"/>
        <n v="25683133"/>
        <n v="26818867"/>
        <n v="14047604"/>
        <n v="15720647"/>
        <n v="15921056"/>
        <n v="15608910"/>
        <n v="15116657"/>
        <n v="15228971"/>
        <n v="14576900"/>
        <n v="14837142"/>
        <n v="14499024"/>
        <n v="13276906"/>
        <n v="13928400"/>
        <n v="13004561"/>
        <n v="72909152"/>
        <n v="61217625"/>
        <n v="45542536"/>
        <n v="63923683"/>
        <n v="67266470"/>
        <n v="92066338"/>
        <n v="76101097"/>
        <n v="85920789"/>
        <n v="60957785"/>
        <n v="78869961"/>
        <n v="83583818"/>
        <n v="86709727"/>
        <n v="72675247"/>
        <n v="71422462"/>
        <n v="83576262"/>
        <n v="76772481"/>
        <n v="62472942"/>
        <n v="7464004"/>
        <n v="7604652"/>
        <n v="6990829"/>
        <n v="7653846"/>
        <n v="6176219"/>
        <n v="6358233"/>
        <n v="6227995"/>
        <n v="7032914"/>
        <n v="6355285"/>
        <n v="7401774"/>
        <n v="6816325"/>
        <n v="6475566"/>
        <n v="92114043"/>
        <n v="118924488"/>
        <n v="115313445"/>
        <n v="107155149"/>
        <n v="119863251"/>
        <n v="107607890"/>
        <n v="104393868"/>
        <n v="107225643"/>
        <n v="155288209"/>
        <n v="111087279"/>
        <n v="118960282"/>
        <n v="120929690"/>
        <n v="7363581"/>
        <n v="6707790"/>
        <n v="2358715"/>
        <n v="10849072"/>
        <n v="3868796"/>
        <n v="8377268"/>
        <n v="7292430"/>
        <n v="7723526"/>
        <n v="7971867"/>
        <n v="5981552"/>
        <n v="6650034"/>
        <n v="8546803"/>
        <n v="24991090"/>
        <n v="14574963"/>
        <n v="13555728"/>
        <n v="12831627"/>
        <n v="12370792"/>
        <n v="14421580"/>
        <n v="15280553"/>
        <n v="16081477"/>
        <n v="13349425"/>
        <n v="12588959"/>
        <n v="20715184"/>
        <n v="15171348"/>
        <n v="52812536"/>
        <n v="76956813"/>
        <n v="64923036"/>
        <n v="77974169"/>
        <n v="86471036"/>
        <n v="58257585"/>
        <n v="56616007"/>
        <n v="60430705"/>
        <n v="84642190"/>
        <n v="64211329"/>
        <n v="87518403"/>
        <n v="52835314"/>
        <n v="51447813"/>
        <n v="52780350"/>
        <n v="83813510"/>
        <n v="77833979"/>
        <n v="65299213"/>
        <n v="93408204"/>
        <n v="73443074"/>
        <n v="63881291"/>
        <n v="54597700"/>
        <n v="60054579"/>
        <n v="154187752"/>
        <n v="95776879"/>
        <n v="167929760"/>
        <n v="104931763"/>
        <n v="121668807"/>
        <n v="109382243"/>
        <n v="111509798"/>
        <n v="119383675"/>
        <n v="176718812"/>
        <n v="141405967"/>
        <n v="117370151"/>
        <n v="122635832"/>
        <n v="159851155"/>
        <n v="112829838"/>
        <n v="79728983"/>
        <n v="86874654"/>
        <n v="70022535"/>
        <n v="91220354"/>
        <n v="62122228"/>
        <n v="99590310"/>
        <n v="64977514"/>
        <n v="81495077"/>
        <n v="97729981"/>
        <n v="65560728"/>
        <n v="61732133"/>
        <n v="86067745"/>
        <n v="203970467"/>
        <n v="159509620"/>
        <n v="147618850"/>
        <n v="155450354"/>
        <n v="147327656"/>
        <n v="151691107"/>
        <n v="201313704"/>
        <n v="149148333"/>
        <n v="154138002"/>
        <n v="151101560"/>
        <n v="151168582"/>
        <n v="151803877"/>
        <n v="161568424"/>
        <n v="163788544"/>
        <n v="162879573"/>
        <n v="159130635"/>
        <n v="162378535"/>
        <n v="145876821"/>
        <n v="160014903"/>
        <n v="148747631"/>
        <n v="165320698"/>
        <n v="147526744"/>
        <n v="155045307"/>
        <n v="174280230"/>
        <n v="24716123"/>
        <n v="24841934"/>
        <n v="20878971"/>
        <n v="22586751"/>
        <n v="24078442"/>
        <n v="23033721"/>
        <n v="24326675"/>
        <n v="27328039"/>
        <n v="25323188"/>
        <n v="27754942"/>
        <n v="26279301"/>
        <n v="25458610"/>
        <n v="7489104"/>
        <n v="6676890"/>
        <n v="7393097"/>
        <n v="6848133"/>
        <n v="7516730"/>
        <n v="6816862"/>
        <n v="7706164"/>
        <n v="6986266"/>
        <n v="6703913"/>
        <n v="7337532"/>
        <n v="6583795"/>
        <n v="7184582"/>
        <n v="20281394"/>
        <n v="18608297"/>
        <n v="18887269"/>
        <n v="5612733"/>
        <n v="20638366"/>
        <n v="96739245"/>
        <n v="108355837"/>
        <n v="131439580"/>
        <n v="109046221"/>
        <n v="97464277"/>
        <n v="117581721"/>
        <n v="125404769"/>
        <n v="136485820"/>
        <n v="102063064"/>
        <n v="116308937"/>
        <n v="96233084"/>
        <n v="108873468"/>
        <n v="19737141"/>
        <n v="16263819"/>
        <n v="8267912"/>
        <n v="17413738"/>
        <n v="14962709"/>
        <n v="16789222"/>
        <n v="18637464"/>
        <n v="32799898"/>
        <n v="23791808"/>
        <n v="29854857"/>
        <n v="23113198"/>
        <n v="28004541"/>
        <n v="27084187"/>
        <n v="23420730"/>
        <n v="25116627"/>
        <n v="23351709"/>
        <n v="30251181"/>
        <n v="39752470"/>
        <n v="34276827"/>
        <n v="64364973"/>
        <n v="67944420"/>
        <n v="63708667"/>
        <n v="73355713"/>
        <n v="83692229"/>
        <n v="63763580"/>
        <n v="64976651"/>
        <n v="64731074"/>
        <n v="60250805"/>
        <n v="65807845"/>
        <n v="68040964"/>
        <n v="90113572"/>
        <n v="32606318"/>
        <n v="26696915"/>
        <n v="22874123"/>
        <n v="23431604"/>
        <n v="25111042"/>
        <n v="26527868"/>
        <n v="26349142"/>
        <n v="22743838"/>
        <n v="26144116"/>
        <n v="25804867"/>
        <n v="24447796"/>
        <n v="25827596"/>
        <n v="55037273"/>
        <n v="54246382"/>
        <n v="54809633"/>
        <n v="42587400"/>
        <n v="41618154"/>
        <n v="81324815"/>
        <n v="42878380"/>
        <n v="41691652"/>
        <n v="50052453"/>
        <n v="51265014"/>
        <n v="52840621"/>
        <n v="44392680"/>
        <n v="25181989"/>
        <n v="29485145"/>
        <n v="20386215"/>
        <n v="26263820"/>
        <n v="25800878"/>
        <n v="23313114"/>
        <n v="27628489"/>
        <n v="24423315"/>
        <n v="27475582"/>
        <n v="26677338"/>
        <n v="26886473"/>
        <n v="27658757"/>
        <n v="169626408"/>
        <n v="172449855"/>
        <n v="159860762"/>
        <n v="161949227"/>
        <n v="138083285"/>
        <n v="177887340"/>
        <n v="165534092"/>
        <n v="143330923"/>
        <n v="143438981"/>
        <n v="154338337"/>
        <n v="166510033"/>
        <n v="177286743"/>
        <n v="70219127"/>
        <n v="70457618"/>
        <n v="74188602"/>
        <n v="71422916"/>
        <n v="67441263"/>
        <n v="72351941"/>
        <n v="71776415"/>
        <n v="72885912"/>
        <n v="82854981"/>
        <n v="66132550"/>
        <n v="74220079"/>
        <n v="76239617"/>
        <n v="20140848"/>
        <n v="19323283"/>
        <n v="18063566"/>
        <n v="20177870"/>
        <n v="18412645"/>
        <n v="23151091"/>
        <n v="18877300"/>
        <n v="21333879"/>
        <n v="19034413"/>
        <n v="21222267"/>
        <n v="18206041"/>
        <n v="20089691"/>
        <n v="8578015"/>
        <n v="9281838"/>
        <n v="7872777"/>
        <n v="6728358"/>
        <n v="6867997"/>
        <n v="10274605"/>
        <n v="6517404"/>
        <n v="7832260"/>
        <n v="6551784"/>
        <n v="7090603"/>
        <n v="9559432"/>
        <n v="10007547"/>
        <n v="32156921"/>
        <n v="22947395"/>
        <n v="21591653"/>
        <n v="26048401"/>
        <n v="25082312"/>
        <n v="21352801"/>
        <n v="31179687"/>
        <n v="34855092"/>
        <n v="23410150"/>
        <n v="20751185"/>
        <n v="31161899"/>
        <n v="27863357"/>
        <n v="5904426"/>
        <n v="5028501"/>
        <n v="4455662"/>
        <n v="4396516"/>
        <n v="4806673"/>
        <n v="4614264"/>
        <n v="4577611"/>
        <n v="5234679"/>
        <n v="5416675"/>
        <n v="5313733"/>
        <n v="5045517"/>
        <n v="4858801"/>
        <n v="739019747"/>
        <n v="779174974"/>
        <n v="749246024"/>
        <n v="731560959"/>
        <n v="820029272"/>
        <n v="786153665"/>
        <n v="701017796"/>
        <n v="760119034"/>
        <n v="797565873"/>
        <n v="836509873"/>
        <n v="733105282"/>
        <n v="887109945"/>
        <n v="135123996"/>
        <n v="109694705"/>
        <n v="86933567"/>
        <n v="87652012"/>
        <n v="89712392"/>
        <n v="106633500"/>
        <n v="105431642"/>
        <n v="101157216"/>
        <n v="104313494"/>
        <n v="95840474"/>
        <n v="99813864"/>
        <n v="96264818"/>
        <n v="21811863"/>
        <n v="19196650"/>
        <n v="21988180"/>
        <n v="20002367"/>
        <n v="18437837"/>
        <n v="22006950"/>
        <n v="19332986"/>
        <n v="20624816"/>
        <n v="18193176"/>
        <n v="17217862"/>
        <n v="21862493"/>
        <n v="20080015"/>
        <n v="14578000"/>
        <n v="10806555"/>
        <n v="16452458"/>
        <n v="9549225"/>
        <n v="18118845"/>
        <n v="17358134"/>
        <n v="17337423"/>
        <n v="118564294"/>
        <n v="119654421"/>
        <n v="116082230"/>
        <n v="118496940"/>
        <n v="136632228"/>
        <n v="122333406"/>
        <n v="145492732"/>
        <n v="112383608"/>
        <n v="149654339"/>
        <n v="131308447"/>
        <n v="116793498"/>
        <n v="109738106"/>
        <n v="122970512"/>
        <n v="131170748"/>
        <n v="127778068"/>
        <n v="126716589"/>
        <n v="131552616"/>
        <n v="136090681"/>
        <n v="139227158"/>
        <n v="145108009"/>
        <n v="124119744"/>
        <n v="122848083"/>
        <n v="131961554"/>
        <n v="139973414"/>
        <n v="116928693"/>
        <n v="133766291"/>
        <n v="162051386"/>
        <n v="121832475"/>
        <n v="146638646"/>
        <n v="118534273"/>
        <n v="91208077"/>
        <n v="87018789"/>
        <n v="108141689"/>
        <n v="116666321"/>
        <n v="88647044"/>
        <n v="98385023"/>
        <n v="8812416"/>
        <n v="14570630"/>
        <n v="14469977"/>
        <n v="16416028"/>
        <n v="19650306"/>
        <n v="18086222"/>
        <n v="16050693"/>
        <n v="14713646"/>
        <n v="17505324"/>
        <n v="17071191"/>
        <n v="13456339"/>
        <n v="17914746"/>
        <n v="16077945"/>
        <n v="13937208"/>
        <n v="14829419"/>
        <n v="17968375"/>
        <n v="14867625"/>
        <n v="14586874"/>
        <n v="14280786"/>
        <n v="10478490"/>
        <n v="14215914"/>
        <n v="15395883"/>
        <n v="13682712"/>
        <n v="11951695"/>
        <n v="42494057"/>
        <n v="38621371"/>
        <n v="37629090"/>
        <n v="54335156"/>
        <n v="59941892"/>
        <n v="60884949"/>
        <n v="36997086"/>
        <n v="52521841"/>
        <n v="44370433"/>
        <n v="41512512"/>
        <n v="37374706"/>
        <n v="42117992"/>
        <n v="2587097"/>
        <n v="2762548"/>
        <n v="1723554"/>
        <n v="908356"/>
        <n v="2468741"/>
        <n v="2988922"/>
        <n v="1665671"/>
        <n v="2371089"/>
        <n v="1783617"/>
        <n v="1756501"/>
        <n v="1977620"/>
        <n v="889537"/>
        <n v="142944232"/>
        <n v="141707533"/>
        <n v="140513600"/>
        <n v="144161863"/>
        <n v="160590741"/>
        <n v="148165689"/>
        <n v="135441983"/>
        <n v="142814060"/>
        <n v="140227879"/>
        <n v="166051119"/>
        <n v="160780607"/>
        <n v="143848753"/>
        <n v="27435893"/>
        <n v="15969992"/>
        <n v="18936570"/>
        <n v="25031987"/>
        <n v="27482270"/>
        <n v="15045274"/>
        <n v="14101998"/>
        <n v="21692241"/>
        <n v="25691797"/>
        <n v="21004071"/>
        <n v="19410020"/>
        <n v="47652890"/>
        <n v="26424557"/>
        <n v="27010663"/>
        <n v="23806899"/>
        <n v="23033799"/>
        <n v="27457720"/>
        <n v="25738165"/>
        <n v="25851869"/>
        <n v="25311398"/>
        <n v="20572696"/>
        <n v="22031119"/>
        <n v="19931000"/>
        <n v="31204774"/>
        <n v="99950712"/>
        <n v="123547281"/>
        <n v="106295772"/>
        <n v="146850255"/>
        <n v="167599176"/>
        <n v="108780834"/>
        <n v="122522120"/>
        <n v="215168702"/>
        <n v="182708240"/>
        <n v="116493724"/>
        <n v="109735031"/>
        <n v="116667577"/>
        <n v="80282484"/>
        <n v="88411963"/>
        <n v="100619976"/>
        <n v="81175843"/>
        <n v="86885176"/>
        <n v="83269691"/>
        <n v="99830095"/>
        <n v="83172371"/>
        <n v="95767675"/>
        <n v="82209614"/>
        <n v="85492487"/>
        <n v="84434646"/>
        <n v="107207901"/>
        <n v="128194029"/>
        <n v="111083188"/>
        <n v="105612629"/>
        <n v="102269475"/>
        <n v="153931261"/>
        <n v="105092651"/>
        <n v="100439635"/>
        <n v="144446727"/>
        <n v="130211191"/>
        <n v="99426381"/>
        <n v="110314366"/>
        <n v="53048228"/>
        <n v="51099269"/>
        <n v="67147192"/>
        <n v="54248870"/>
        <n v="50588788"/>
        <n v="58595223"/>
        <n v="40959002"/>
        <n v="60623634"/>
        <n v="43286400"/>
        <n v="56283093"/>
        <n v="41804134"/>
        <n v="57040415"/>
        <n v="8976955"/>
        <n v="7646568"/>
        <n v="7127480"/>
        <n v="8404939"/>
        <n v="7565012"/>
        <n v="7507947"/>
        <n v="8596443"/>
        <n v="9318735"/>
        <n v="8570620"/>
        <n v="7316116"/>
        <n v="8585034"/>
        <n v="8680976"/>
        <n v="1132821"/>
        <n v="2550845"/>
        <n v="1547104"/>
        <n v="2568618"/>
        <n v="2369471"/>
        <n v="1422472"/>
        <n v="1530507"/>
        <n v="2176052"/>
        <n v="2187202"/>
        <n v="2479569"/>
        <n v="2311467"/>
        <n v="1536256"/>
        <n v="428138174"/>
        <n v="436595094"/>
        <n v="468619331"/>
        <n v="455333282"/>
        <n v="444741921"/>
        <n v="517658210"/>
        <n v="528208420"/>
        <n v="425378676"/>
        <n v="450647427"/>
        <n v="534940069"/>
        <n v="499269004"/>
        <n v="468544747"/>
        <n v="77890976"/>
        <n v="71290127"/>
        <n v="114338273"/>
        <n v="99959803"/>
        <n v="91103539"/>
        <n v="110249021"/>
        <n v="124548838"/>
        <n v="72147908"/>
        <n v="80372458"/>
        <n v="72728454"/>
        <n v="102327005"/>
        <n v="79495896"/>
        <n v="22036634"/>
        <n v="34874657"/>
        <n v="31071195"/>
        <n v="27067483"/>
        <n v="27922503"/>
        <n v="34056700"/>
        <n v="28885425"/>
        <n v="37060822"/>
        <n v="30661515"/>
        <n v="27242880"/>
        <n v="32895605"/>
        <n v="34709808"/>
        <n v="4067935"/>
        <n v="6266496"/>
        <n v="3622145"/>
        <n v="5111787"/>
        <n v="5231705"/>
        <n v="4876735"/>
        <n v="1471266"/>
        <n v="7057010"/>
        <n v="6805191"/>
        <n v="3099214"/>
        <n v="61213254"/>
        <n v="60861323"/>
        <n v="61366309"/>
        <n v="58086533"/>
        <n v="56441655"/>
        <n v="59473648"/>
        <n v="56556100"/>
        <n v="52767891"/>
        <n v="57893988"/>
        <n v="58953105"/>
        <n v="52603550"/>
        <n v="64093025"/>
        <n v="108064393"/>
        <n v="112047449"/>
        <n v="120907031"/>
        <n v="109194451"/>
        <n v="109910336"/>
        <n v="113828852"/>
        <n v="116443184"/>
        <n v="101421329"/>
        <n v="128955924"/>
        <n v="114104048"/>
        <n v="110364405"/>
        <n v="156627945"/>
        <n v="27890185"/>
        <n v="38888429"/>
        <n v="40837544"/>
        <n v="41469225"/>
        <n v="32147979"/>
        <n v="29722930"/>
        <n v="30944898"/>
        <n v="37541416"/>
        <n v="26616500"/>
        <n v="42203557"/>
        <n v="30564672"/>
        <n v="28786596"/>
        <n v="18603786"/>
        <n v="16616492"/>
        <n v="15523566"/>
        <n v="20250400"/>
        <n v="16649485"/>
        <n v="15948809"/>
        <n v="18215810"/>
        <n v="15291040"/>
        <n v="19129138"/>
        <n v="16443347"/>
        <n v="15187574"/>
        <n v="18400211"/>
        <n v="81140109"/>
        <n v="85827012"/>
        <n v="78348647"/>
        <n v="87872520"/>
        <n v="86304030"/>
        <n v="86281821"/>
        <n v="75670458"/>
        <n v="78078387"/>
        <n v="81275588"/>
        <n v="110281881"/>
        <n v="74972047"/>
        <n v="89294430"/>
        <n v="52556542"/>
        <n v="46443681"/>
        <n v="47849332"/>
        <n v="49508609"/>
        <n v="48990533"/>
        <n v="50305888"/>
        <n v="50540722"/>
        <n v="46448221"/>
        <n v="47893099"/>
        <n v="47863180"/>
        <n v="49750483"/>
        <n v="48372965"/>
        <n v="62555566"/>
        <n v="61792147"/>
        <n v="52535509"/>
        <n v="53358134"/>
        <n v="53074590"/>
        <n v="72494186"/>
        <n v="66367785"/>
        <n v="49539004"/>
        <n v="67936003"/>
        <n v="57799079"/>
        <n v="63546786"/>
        <n v="66152410"/>
        <n v="952772"/>
        <n v="899126"/>
        <n v="1310084"/>
        <n v="1151408"/>
        <n v="877908"/>
        <n v="800570"/>
        <n v="830209"/>
        <n v="933782"/>
        <n v="937466"/>
        <n v="930260"/>
        <n v="849282"/>
        <n v="1196385"/>
        <n v="193928125"/>
        <n v="265763362"/>
        <n v="303586493"/>
        <n v="206828661"/>
        <n v="191798825"/>
        <n v="199159131"/>
        <n v="232474618"/>
        <n v="232471617"/>
        <n v="301437029"/>
        <n v="205135916"/>
        <n v="318662621"/>
        <n v="227016134"/>
        <n v="425147789"/>
        <n v="379738515"/>
        <n v="379542241"/>
        <n v="413089280"/>
        <n v="351849122"/>
        <n v="333822378"/>
        <n v="390475569"/>
        <n v="392813017"/>
        <n v="357031037"/>
        <n v="200869148"/>
        <n v="383388994"/>
        <n v="327751489"/>
        <n v="76047516"/>
        <n v="62212386"/>
        <n v="61142964"/>
        <n v="93085544"/>
        <n v="63457531"/>
        <n v="69031487"/>
        <n v="61313422"/>
        <n v="60084610"/>
        <n v="70516924"/>
        <n v="81937926"/>
        <n v="67873378"/>
        <n v="33929810"/>
        <n v="90876538"/>
        <n v="104203016"/>
        <n v="101589574"/>
        <n v="124137816"/>
        <n v="104570558"/>
        <n v="74965730"/>
        <n v="85681550"/>
        <n v="102340015"/>
        <n v="68365355"/>
        <n v="107961016"/>
        <n v="102875058"/>
        <n v="85411695"/>
        <n v="1956715938"/>
        <n v="1768893074"/>
        <n v="2180963544"/>
        <n v="1329201867"/>
        <n v="1895036474"/>
        <n v="1991245534"/>
        <n v="1868228149"/>
        <n v="2002896555"/>
        <n v="1771826435"/>
        <n v="1802078812"/>
        <n v="2063406150"/>
        <n v="42440047"/>
        <n v="58749191"/>
        <n v="58452029"/>
        <n v="44684939"/>
        <n v="47049896"/>
        <n v="38398423"/>
        <n v="61417925"/>
        <n v="59283967"/>
        <n v="62279029"/>
        <n v="47787906"/>
        <n v="41363069"/>
        <n v="60193881"/>
        <n v="1860721"/>
        <n v="2086711"/>
        <n v="1448343"/>
        <n v="2273918"/>
        <n v="2478537"/>
        <n v="1496591"/>
        <n v="1954239"/>
        <n v="1436445"/>
        <n v="1568760"/>
        <n v="1608233"/>
        <n v="1886495"/>
        <n v="2243471"/>
        <n v="238680753"/>
        <n v="220624153"/>
        <n v="256595834"/>
        <n v="282178810"/>
        <n v="278151799"/>
        <n v="259216300"/>
        <n v="246357211"/>
        <n v="219444280"/>
        <n v="277698792"/>
        <n v="299467870"/>
        <n v="229035803"/>
        <n v="301997810"/>
        <n v="1126675"/>
        <n v="983609"/>
        <n v="927822"/>
        <n v="809197"/>
        <n v="1193153"/>
        <n v="819915"/>
        <n v="949047"/>
        <n v="920279"/>
        <n v="814618"/>
        <n v="913260"/>
        <n v="949734"/>
        <n v="935967"/>
        <n v="801981"/>
        <n v="784356"/>
        <n v="946099"/>
        <n v="867982"/>
        <n v="889886"/>
        <n v="852855"/>
        <n v="898400"/>
        <n v="784819"/>
        <n v="879079"/>
        <n v="818634"/>
        <n v="873804"/>
        <n v="834724"/>
        <n v="97152634"/>
        <n v="102124540"/>
        <n v="74895468"/>
        <n v="112892927"/>
        <n v="84259386"/>
        <n v="119657650"/>
        <n v="72563835"/>
        <n v="81079686"/>
        <n v="135036737"/>
        <n v="75031002"/>
        <n v="124910157"/>
        <n v="74364871"/>
        <n v="9977343"/>
        <n v="8754034"/>
        <n v="8985464"/>
        <n v="9001264"/>
        <n v="8373476"/>
        <n v="8365436"/>
        <n v="8314192"/>
        <n v="7772391"/>
        <n v="8860620"/>
        <n v="9078010"/>
        <n v="9161370"/>
        <n v="8784976"/>
        <n v="45724943"/>
        <n v="41861199"/>
        <n v="47179291"/>
        <n v="44518033"/>
        <n v="49259964"/>
        <n v="43079089"/>
        <n v="41794037"/>
        <n v="49187021"/>
        <n v="49683451"/>
        <n v="39409880"/>
        <n v="46031096"/>
        <n v="47244160"/>
        <n v="749688"/>
        <n v="754912"/>
        <n v="458741"/>
        <n v="754389"/>
        <n v="726426"/>
        <n v="752887"/>
        <n v="729836"/>
        <n v="725133"/>
        <n v="740806"/>
        <n v="740640"/>
        <n v="699562"/>
        <n v="734345"/>
        <n v="1598892"/>
        <n v="2496013"/>
        <n v="2385681"/>
        <n v="2173169"/>
        <n v="2303726"/>
        <n v="1444530"/>
        <n v="2243140"/>
        <n v="2184940"/>
        <n v="22201522"/>
        <n v="15791011"/>
        <n v="16278168"/>
        <n v="27744549"/>
        <n v="22382971"/>
        <n v="22574795"/>
        <n v="18454961"/>
        <n v="19555562"/>
        <n v="21985678"/>
        <n v="22725955"/>
        <n v="22947857"/>
        <n v="22225938"/>
        <n v="183377256"/>
        <n v="154070038"/>
        <n v="134384838"/>
        <n v="108013013"/>
        <n v="176804770"/>
        <n v="138513637"/>
        <n v="115397781"/>
        <n v="130475650"/>
        <n v="127793279"/>
        <n v="118537949"/>
        <n v="214834635"/>
        <n v="114343635"/>
        <n v="16673057"/>
        <n v="19555186"/>
        <n v="19535559"/>
        <n v="17147480"/>
        <n v="16747619"/>
        <n v="8359457"/>
        <n v="16172234"/>
        <n v="18353451"/>
        <n v="15126865"/>
        <n v="17883937"/>
        <n v="15258123"/>
        <n v="16489704"/>
        <n v="105645460"/>
        <n v="103532540"/>
        <n v="113416659"/>
        <n v="98584579"/>
        <n v="99649761"/>
        <n v="111665304"/>
        <n v="101083844"/>
        <n v="108154180"/>
        <n v="100815256"/>
        <n v="104316477"/>
        <n v="94844849"/>
        <n v="97017078"/>
        <n v="15689067"/>
        <n v="17539334"/>
        <n v="17908149"/>
        <n v="17821170"/>
        <n v="18153694"/>
        <n v="18593047"/>
        <n v="17025528"/>
        <n v="17415895"/>
        <n v="22540201"/>
        <n v="18486107"/>
        <n v="14801864"/>
        <n v="14908388"/>
        <n v="5292226"/>
        <n v="5476431"/>
        <n v="5418377"/>
        <n v="5230765"/>
        <n v="5278937"/>
        <n v="4716674"/>
        <n v="4838838"/>
        <n v="5132510"/>
        <n v="5572993"/>
        <n v="7357133"/>
        <n v="4698473"/>
        <n v="6526727"/>
        <n v="14838697"/>
        <n v="12750060"/>
        <n v="13356297"/>
        <n v="14036236"/>
        <n v="12292039"/>
        <n v="13136161"/>
        <n v="12768963"/>
        <n v="13792231"/>
        <n v="14421136"/>
        <n v="12929772"/>
        <n v="12751799"/>
        <n v="11617689"/>
        <n v="12713921"/>
        <n v="46934167"/>
        <n v="51201676"/>
        <n v="48210427"/>
        <n v="44468227"/>
        <n v="41586669"/>
        <n v="46973514"/>
        <n v="45088702"/>
        <n v="48497524"/>
        <n v="43137389"/>
        <n v="48607488"/>
        <n v="42984093"/>
        <n v="43191886"/>
        <n v="18139799"/>
        <n v="17220330"/>
        <n v="17756922"/>
        <n v="15819763"/>
        <n v="18180540"/>
        <n v="11340863"/>
        <n v="13504926"/>
        <n v="16376298"/>
        <n v="18696301"/>
        <n v="16571626"/>
        <n v="19321913"/>
        <n v="17314476"/>
        <n v="17853433"/>
        <n v="19524615"/>
        <n v="24452898"/>
        <n v="22327477"/>
        <n v="42282674"/>
        <n v="17888090"/>
        <n v="14463329"/>
        <n v="15263415"/>
        <n v="17516970"/>
        <n v="15470628"/>
        <n v="82868453"/>
        <n v="110466858"/>
        <n v="66107168"/>
        <n v="83177277"/>
        <n v="74819681"/>
        <n v="83609413"/>
        <n v="83081182"/>
        <n v="78859302"/>
        <n v="70602092"/>
        <n v="74805565"/>
        <n v="85333968"/>
        <n v="66696071"/>
        <n v="904270"/>
        <n v="1097119"/>
        <n v="1855174"/>
        <n v="898290"/>
        <n v="1266563"/>
        <n v="1713530"/>
        <n v="1360362"/>
        <n v="1239064"/>
        <n v="1542771"/>
        <n v="1143122"/>
        <n v="1262785"/>
        <n v="920720"/>
        <n v="829772"/>
        <n v="942351"/>
        <n v="1859888"/>
        <n v="870363"/>
        <n v="964160"/>
        <n v="621236"/>
        <n v="2418284"/>
        <n v="1611420"/>
        <n v="8948340"/>
        <n v="4899074"/>
        <n v="4222661"/>
        <n v="3738873"/>
        <n v="3215016"/>
        <n v="3733285"/>
        <n v="4768935"/>
        <n v="5997970"/>
        <n v="3541172"/>
        <n v="5610113"/>
        <n v="4982708"/>
        <n v="3815289"/>
        <n v="17144070"/>
        <n v="18190432"/>
        <n v="17709883"/>
        <n v="19037770"/>
        <n v="18912973"/>
        <n v="15835201"/>
        <n v="19437231"/>
        <n v="16395337"/>
        <n v="19917772"/>
        <n v="16426276"/>
        <n v="13427165"/>
        <n v="19641686"/>
        <n v="138235093"/>
        <n v="130447503"/>
        <n v="160178218"/>
        <n v="136034920"/>
        <n v="150757257"/>
        <n v="125793581"/>
        <n v="162295896"/>
        <n v="156868672"/>
        <n v="138615966"/>
        <n v="127245634"/>
        <n v="127279305"/>
        <n v="149974146"/>
        <n v="32374093"/>
        <n v="17328943"/>
        <n v="16381728"/>
        <n v="14166281"/>
        <n v="20895598"/>
        <n v="15653031"/>
        <n v="10536825"/>
        <n v="13528808"/>
        <n v="12838883"/>
        <n v="13132456"/>
        <n v="14107993"/>
        <n v="15051239"/>
        <n v="120132716"/>
        <n v="126083044"/>
        <n v="100741818"/>
        <n v="140774622"/>
        <n v="118994116"/>
        <n v="152142157"/>
        <n v="128937094"/>
        <n v="132367122"/>
        <n v="109081766"/>
        <n v="112719458"/>
        <n v="138780854"/>
        <n v="108407827"/>
        <n v="72107688"/>
        <n v="65792144"/>
        <n v="73078853"/>
        <n v="74790375"/>
        <n v="81294916"/>
        <n v="78477766"/>
        <n v="80865309"/>
        <n v="69498154"/>
        <n v="76381848"/>
        <n v="72619628"/>
        <n v="73796583"/>
        <n v="73858600"/>
        <n v="68405978"/>
        <n v="60943229"/>
        <n v="67874901"/>
        <n v="88572708"/>
        <n v="65118947"/>
        <n v="70087030"/>
        <n v="63488055"/>
        <n v="65371054"/>
        <n v="63310084"/>
        <n v="79505854"/>
        <n v="97816084"/>
        <n v="63300953"/>
        <n v="58241092"/>
        <n v="51067671"/>
        <n v="57685601"/>
        <n v="50355306"/>
        <n v="45606880"/>
        <n v="54858364"/>
        <n v="59851474"/>
        <n v="51512277"/>
        <n v="64732140"/>
        <n v="58909020"/>
        <n v="54351069"/>
        <n v="59970895"/>
        <n v="61586771"/>
        <n v="65773293"/>
        <n v="63343283"/>
        <n v="65381969"/>
        <n v="66692870"/>
        <n v="64173216"/>
        <n v="61710072"/>
        <n v="62597396"/>
        <n v="65883136"/>
        <n v="66329314"/>
        <n v="62644353"/>
        <n v="64361285"/>
        <n v="38219270"/>
        <n v="41905714"/>
        <n v="43040944"/>
        <n v="43401756"/>
        <n v="44781794"/>
        <n v="41101835"/>
        <n v="42997563"/>
        <n v="41301305"/>
        <n v="38969340"/>
        <n v="38053034"/>
        <n v="43087542"/>
        <n v="53219870"/>
        <n v="29638285"/>
        <n v="42687696"/>
        <n v="49945423"/>
        <n v="36836241"/>
        <n v="50994452"/>
        <n v="32183438"/>
        <n v="29666384"/>
        <n v="31671436"/>
        <n v="33210447"/>
        <n v="33915586"/>
        <n v="26619645"/>
        <n v="46689145"/>
        <n v="145866946"/>
        <n v="121144952"/>
        <n v="179629418"/>
        <n v="152475450"/>
        <n v="137622822"/>
        <n v="116467700"/>
        <n v="154302449"/>
        <n v="184683480"/>
        <n v="166730021"/>
        <n v="168865308"/>
        <n v="169701883"/>
        <n v="123848729"/>
        <n v="74751684"/>
        <n v="69163576"/>
        <n v="87856236"/>
        <n v="78189688"/>
        <n v="83103304"/>
        <n v="106849360"/>
        <n v="86502324"/>
        <n v="76693841"/>
        <n v="78332370"/>
        <n v="67665245"/>
        <n v="73170782"/>
        <n v="82004216"/>
        <n v="42459875"/>
        <n v="64980646"/>
        <n v="54586178"/>
        <n v="50682139"/>
        <n v="51974796"/>
        <n v="63702435"/>
        <n v="52049347"/>
        <n v="50702598"/>
        <n v="52571233"/>
        <n v="74023776"/>
        <n v="43228273"/>
        <n v="69105849"/>
        <n v="9372368"/>
        <n v="10226876"/>
        <n v="8670802"/>
        <n v="8834889"/>
        <n v="9755450"/>
        <n v="9317611"/>
        <n v="9802942"/>
        <n v="9386156"/>
        <n v="9126234"/>
        <n v="9763734"/>
        <n v="9255257"/>
        <n v="9137280"/>
        <n v="10069862"/>
        <n v="10049256"/>
        <n v="10825933"/>
        <n v="10942771"/>
        <n v="10483056"/>
        <n v="12005940"/>
        <n v="9791852"/>
        <n v="11776046"/>
        <n v="9527767"/>
        <n v="9619872"/>
        <n v="12817743"/>
        <n v="9827965"/>
        <n v="15297248"/>
        <n v="13270225"/>
        <n v="8675756"/>
        <n v="15933728"/>
        <n v="11112078"/>
        <n v="15347606"/>
        <n v="31272308"/>
        <n v="17267193"/>
        <n v="14808072"/>
        <n v="30652545"/>
        <n v="80994191"/>
        <n v="12621553"/>
        <n v="116771339"/>
        <n v="91039548"/>
        <n v="156547870"/>
        <n v="128988032"/>
        <n v="141666784"/>
        <n v="132225540"/>
        <n v="105834785"/>
        <n v="95533113"/>
        <n v="103557749"/>
        <n v="84138752"/>
        <n v="85290117"/>
        <n v="94740672"/>
        <n v="22830674"/>
        <n v="21006391"/>
        <n v="18750500"/>
        <n v="19394275"/>
        <n v="18577060"/>
        <n v="21544751"/>
        <n v="21450750"/>
        <n v="18060599"/>
        <n v="21344525"/>
        <n v="21201439"/>
        <n v="18618944"/>
        <n v="23458006"/>
        <n v="230610097"/>
        <n v="266548917"/>
        <n v="239811122"/>
        <n v="264988297"/>
        <n v="253025582"/>
        <n v="242226791"/>
        <n v="283864415"/>
        <n v="296848362"/>
        <n v="235759328"/>
        <n v="243966349"/>
        <n v="236231198"/>
        <n v="233602266"/>
        <n v="14691905"/>
        <n v="13533201"/>
        <n v="11343158"/>
        <n v="14092409"/>
        <n v="12700623"/>
        <n v="14258931"/>
        <n v="12262687"/>
        <n v="13686619"/>
        <n v="12689994"/>
        <n v="7824365"/>
        <n v="25367826"/>
        <n v="12209116"/>
        <n v="12682178"/>
        <n v="11905981"/>
        <n v="14035457"/>
        <n v="11899229"/>
        <n v="11303775"/>
        <n v="19486548"/>
        <n v="10064561"/>
        <n v="14149284"/>
        <n v="10368967"/>
        <n v="13352756"/>
        <n v="14237592"/>
        <n v="11071830"/>
        <n v="58728985"/>
        <n v="55420212"/>
        <n v="56329804"/>
        <n v="58080633"/>
        <n v="57367658"/>
        <n v="55611970"/>
        <n v="61530700"/>
        <n v="52801126"/>
        <n v="56890440"/>
        <n v="53741310"/>
        <n v="57036602"/>
        <n v="63859525"/>
        <n v="14512616"/>
        <n v="13372297"/>
        <n v="13440572"/>
        <n v="12882769"/>
        <n v="14027620"/>
        <n v="15821399"/>
        <n v="12674825"/>
        <n v="15100104"/>
        <n v="13923925"/>
        <n v="15030996"/>
        <n v="13476961"/>
        <n v="15361865"/>
        <n v="149364898"/>
        <n v="159611337"/>
        <n v="192434792"/>
        <n v="161364157"/>
        <n v="155571901"/>
        <n v="193153561"/>
        <n v="168690896"/>
        <n v="183700009"/>
        <n v="138302564"/>
        <n v="140672053"/>
        <n v="148003456"/>
        <n v="155992738"/>
        <n v="317506016"/>
        <n v="361398046"/>
        <n v="285033451"/>
        <n v="251938370"/>
        <n v="261409119"/>
        <n v="273357422"/>
        <n v="287707037"/>
        <n v="262052326"/>
        <n v="272660131"/>
        <n v="320069402"/>
        <n v="269056567"/>
        <n v="312012258"/>
        <n v="22304550"/>
        <n v="47406284"/>
        <n v="23522773"/>
        <n v="21413614"/>
        <n v="14466911"/>
        <n v="20674132"/>
        <n v="24098291"/>
        <n v="16049784"/>
        <n v="21148444"/>
        <n v="16369845"/>
        <n v="16014499"/>
        <n v="14893363"/>
        <n v="25011510"/>
        <n v="28397397"/>
        <n v="25418369"/>
        <n v="26232459"/>
        <n v="23626984"/>
        <n v="25892931"/>
        <n v="25650456"/>
        <n v="25266584"/>
        <n v="28537880"/>
        <n v="26272528"/>
        <n v="26694199"/>
        <n v="27183188"/>
        <n v="2712889"/>
        <n v="2655271"/>
        <n v="2674822"/>
        <n v="2713728"/>
        <n v="2735860"/>
        <n v="2545302"/>
        <n v="2886571"/>
        <n v="3229851"/>
        <n v="2884901"/>
        <n v="2912794"/>
        <n v="2850059"/>
        <n v="2707033"/>
        <n v="85314420"/>
        <n v="95572380"/>
        <n v="85755372"/>
        <n v="78278002"/>
        <n v="75078659"/>
        <n v="80543009"/>
        <n v="87245696"/>
        <n v="74219268"/>
        <n v="93228495"/>
        <n v="75722560"/>
        <n v="93267260"/>
        <n v="81768226"/>
        <n v="148862126"/>
        <n v="183284484"/>
        <n v="157463911"/>
        <n v="130769547"/>
        <n v="127834938"/>
        <n v="144663033"/>
        <n v="174291972"/>
        <n v="128448460"/>
        <n v="224976413"/>
        <n v="179411896"/>
        <n v="128649502"/>
        <n v="130756496"/>
        <n v="165683860"/>
        <n v="128842794"/>
        <n v="140821699"/>
        <n v="138028557"/>
        <n v="134252619"/>
        <n v="145078903"/>
        <n v="162992268"/>
        <n v="182977666"/>
        <n v="145812170"/>
        <n v="141096406"/>
        <n v="162708047"/>
        <n v="147541241"/>
        <n v="37502342"/>
        <n v="35033137"/>
        <n v="36135604"/>
        <n v="36165852"/>
        <n v="12954871"/>
        <n v="29040980"/>
        <n v="20827285"/>
        <n v="34460179"/>
        <n v="20806240"/>
        <n v="42671617"/>
        <n v="37231175"/>
        <n v="35562251"/>
        <n v="21742684"/>
        <n v="28103623"/>
        <n v="32029512"/>
        <n v="43652651"/>
        <n v="28296193"/>
        <n v="28373103"/>
        <n v="32342676"/>
        <n v="27075794"/>
        <n v="25143878"/>
        <n v="28666253"/>
        <n v="27081726"/>
        <n v="31135093"/>
        <n v="14840535"/>
        <n v="17774187"/>
        <n v="19312759"/>
        <n v="13700434"/>
        <n v="15235702"/>
        <n v="16891870"/>
        <n v="15950769"/>
        <n v="17862074"/>
        <n v="15904655"/>
        <n v="16212347"/>
        <n v="17538187"/>
        <n v="13787850"/>
        <n v="52156416"/>
        <n v="53351874"/>
        <n v="51692619"/>
        <n v="52390493"/>
        <n v="43664324"/>
        <n v="46944696"/>
        <n v="47517438"/>
        <n v="38446531"/>
        <n v="53432749"/>
        <n v="52352309"/>
        <n v="50428574"/>
        <n v="45972374"/>
        <n v="19368767"/>
        <n v="7016766"/>
        <n v="15747418"/>
        <n v="3938379"/>
        <n v="19198427"/>
        <n v="14338922"/>
        <n v="18411159"/>
        <n v="17003180"/>
        <n v="13054650"/>
        <n v="1631131"/>
        <n v="14795831"/>
        <n v="15615649"/>
        <n v="5772987"/>
        <n v="5940061"/>
        <n v="6085549"/>
        <n v="5706235"/>
        <n v="5347328"/>
        <n v="5472422"/>
        <n v="6502794"/>
        <n v="6005940"/>
        <n v="6229368"/>
        <n v="5986989"/>
        <n v="5390828"/>
        <n v="6553212"/>
        <n v="13459337"/>
        <n v="15129974"/>
        <n v="20639161"/>
        <n v="17953082"/>
        <n v="21294753"/>
        <n v="19761791"/>
        <n v="17237148"/>
        <n v="20691123"/>
        <n v="13799186"/>
        <n v="16525084"/>
        <n v="14394755"/>
        <n v="17865938"/>
        <n v="2289591"/>
        <n v="2248834"/>
        <n v="2274464"/>
        <n v="2365261"/>
        <n v="2067729"/>
        <n v="2313522"/>
        <n v="2185815"/>
        <n v="2671047"/>
        <n v="2190682"/>
        <n v="2710111"/>
        <n v="2134403"/>
        <n v="2350590"/>
        <n v="30518284"/>
        <n v="30271875"/>
        <n v="32233579"/>
        <n v="32192223"/>
        <n v="28165123"/>
        <n v="36367043"/>
        <n v="33378774"/>
        <n v="31488785"/>
        <n v="31542686"/>
        <n v="29924052"/>
        <n v="34313037"/>
        <n v="36602635"/>
        <n v="5771202"/>
        <n v="2136506"/>
        <n v="6130342"/>
        <n v="3546347"/>
        <n v="9846309"/>
        <n v="4522164"/>
        <n v="7970934"/>
        <n v="2604909"/>
        <n v="6718139"/>
        <n v="3049502"/>
        <n v="3650257"/>
        <n v="11291514"/>
        <n v="38466176"/>
        <n v="38860903"/>
        <n v="41468363"/>
        <n v="34857299"/>
        <n v="33049149"/>
        <n v="36941368"/>
        <n v="40644130"/>
        <n v="30628557"/>
        <n v="37974801"/>
        <n v="29981024"/>
        <n v="39562403"/>
        <n v="37848887"/>
        <n v="207000147"/>
        <n v="178465152"/>
        <n v="186234110"/>
        <n v="187942075"/>
        <n v="152423268"/>
        <n v="190306143"/>
        <n v="172155260"/>
        <n v="201905779"/>
        <n v="159728130"/>
        <n v="155278155"/>
        <n v="181407755"/>
        <n v="193438821"/>
        <n v="1223781"/>
        <n v="1015438"/>
        <n v="1165253"/>
        <n v="1212121"/>
        <n v="1153876"/>
        <n v="1161972"/>
        <n v="1178619"/>
        <n v="1065157"/>
        <n v="1268041"/>
        <n v="1142978"/>
        <n v="1226360"/>
        <n v="1342129"/>
        <n v="5586635"/>
        <n v="7416086"/>
        <n v="6702277"/>
        <n v="5711597"/>
        <n v="5131119"/>
        <n v="4961157"/>
        <n v="6867809"/>
        <n v="5826612"/>
        <n v="15045824"/>
        <n v="9270847"/>
        <n v="5397121"/>
        <n v="5962947"/>
        <n v="5001604"/>
        <n v="5293968"/>
        <n v="6205016"/>
        <n v="7489614"/>
        <n v="5306321"/>
        <n v="4902798"/>
        <n v="6672516"/>
        <n v="5255200"/>
        <n v="6161602"/>
        <n v="8236156"/>
        <n v="6232304"/>
        <n v="7042700"/>
        <n v="9125044"/>
        <n v="3576555"/>
        <n v="3188007"/>
        <n v="3416345"/>
        <n v="3475662"/>
        <n v="3657457"/>
        <n v="3961407"/>
        <n v="2955562"/>
        <n v="3181155"/>
        <n v="3022364"/>
        <n v="3665788"/>
        <n v="3470066"/>
        <n v="5702508"/>
        <n v="5187311"/>
        <n v="6163437"/>
        <n v="5580703"/>
        <n v="5239486"/>
        <n v="5143119"/>
        <n v="5405121"/>
        <n v="4741744"/>
        <n v="4096505"/>
        <n v="5722866"/>
        <n v="5501289"/>
        <n v="3697855"/>
        <n v="41835824"/>
        <n v="44395540"/>
        <n v="46675942"/>
        <n v="45409726"/>
        <n v="47187114"/>
        <n v="42387679"/>
        <n v="45953294"/>
        <n v="40589189"/>
        <n v="43319424"/>
        <n v="50012608"/>
        <n v="42219567"/>
        <n v="48598121"/>
        <n v="152417717"/>
        <n v="164022559"/>
        <n v="144673125"/>
        <n v="123532970"/>
        <n v="172407857"/>
        <n v="165401764"/>
        <n v="116442731"/>
        <n v="120816809"/>
        <n v="136776944"/>
        <n v="140934457"/>
        <n v="147237772"/>
        <n v="142111070"/>
        <n v="183286801"/>
        <n v="150040431"/>
        <n v="197113182"/>
        <n v="163370339"/>
        <n v="174567417"/>
        <n v="193802188"/>
        <n v="165207145"/>
        <n v="185671625"/>
        <n v="174638261"/>
        <n v="191690923"/>
        <n v="169301958"/>
        <n v="182309788"/>
        <n v="33788633"/>
        <n v="42221464"/>
        <n v="39790228"/>
        <n v="35148871"/>
        <n v="45818683"/>
        <n v="49183721"/>
        <n v="33319138"/>
        <n v="32907415"/>
        <n v="34108988"/>
        <n v="45559333"/>
        <n v="43015469"/>
        <n v="42156680"/>
        <n v="21798607"/>
        <n v="32462129"/>
        <n v="40507582"/>
        <n v="30446370"/>
        <n v="30460797"/>
        <n v="27342988"/>
        <n v="36624590"/>
        <n v="29112632"/>
        <n v="41507059"/>
        <n v="39698098"/>
        <n v="24909846"/>
        <n v="35137641"/>
        <n v="2570739"/>
        <n v="3187829"/>
        <n v="2642633"/>
        <n v="3567169"/>
        <n v="4002236"/>
        <n v="2783438"/>
        <n v="2858883"/>
        <n v="4097523"/>
        <n v="3918646"/>
        <n v="2855255"/>
        <n v="3502801"/>
        <n v="5113312"/>
        <n v="9239933"/>
        <n v="5797569"/>
        <n v="5596380"/>
        <n v="7652090"/>
        <n v="4458284"/>
        <n v="5130751"/>
        <n v="6529977"/>
        <n v="5294838"/>
        <n v="8134318"/>
        <n v="4633783"/>
        <n v="6877572"/>
        <n v="42591427"/>
        <n v="33064608"/>
        <n v="32919440"/>
        <n v="24550106"/>
        <n v="43457858"/>
        <n v="34513112"/>
        <n v="49732845"/>
        <n v="34183739"/>
        <n v="29320414"/>
        <n v="56298065"/>
        <n v="24644775"/>
        <n v="37493412"/>
        <n v="114961838"/>
        <n v="139251093"/>
        <n v="142579660"/>
        <n v="128881436"/>
        <n v="148179430"/>
        <n v="157080225"/>
        <n v="139167059"/>
        <n v="136236040"/>
        <n v="142155556"/>
        <n v="127473551"/>
        <n v="118501997"/>
        <n v="138347436"/>
        <n v="23018557"/>
        <n v="11326828"/>
        <n v="5238687"/>
        <n v="12163259"/>
        <n v="9572060"/>
        <n v="21687778"/>
        <n v="7078771"/>
        <n v="14127756"/>
        <n v="21683251"/>
        <n v="5907006"/>
        <n v="8686487"/>
        <n v="27571201"/>
        <n v="5910271"/>
        <n v="5613848"/>
        <n v="6379158"/>
        <n v="6708505"/>
        <n v="6193750"/>
        <n v="8500015"/>
        <n v="7222172"/>
        <n v="6409073"/>
        <n v="7074815"/>
        <n v="6858660"/>
        <n v="6578603"/>
        <n v="5874113"/>
        <n v="11090911"/>
        <n v="9364010"/>
        <n v="11837366"/>
        <n v="13531599"/>
        <n v="10716023"/>
        <n v="11213645"/>
        <n v="9134273"/>
        <n v="8803704"/>
        <n v="9625300"/>
        <n v="10732227"/>
        <n v="12382845"/>
        <n v="9871623"/>
        <n v="70087406"/>
        <n v="86224344"/>
        <n v="68294759"/>
        <n v="64939340"/>
        <n v="68546915"/>
        <n v="71270304"/>
        <n v="69345850"/>
        <n v="72554388"/>
        <n v="77960144"/>
        <n v="73572749"/>
        <n v="75952024"/>
        <n v="75947016"/>
        <n v="1064706"/>
        <n v="1237826"/>
        <n v="1160399"/>
        <n v="1181864"/>
        <n v="1221463"/>
        <n v="1128346"/>
        <n v="1160428"/>
        <n v="1100392"/>
        <n v="1135083"/>
        <n v="1157644"/>
        <n v="1163215"/>
        <n v="1153290"/>
        <n v="230618280"/>
        <n v="128650848"/>
        <n v="119350493"/>
        <n v="130241156"/>
        <n v="126776373"/>
        <n v="114834058"/>
        <n v="150540778"/>
        <n v="127101056"/>
        <n v="115962977"/>
        <n v="112601836"/>
        <n v="129987671"/>
        <n v="133941592"/>
        <n v="3144649"/>
        <n v="3406344"/>
        <n v="3641149"/>
        <n v="2714223"/>
        <n v="41172806"/>
        <n v="49269968"/>
        <n v="45867040"/>
        <n v="35622949"/>
        <n v="37004939"/>
        <n v="43289884"/>
        <n v="35430998"/>
        <n v="50549424"/>
        <n v="42105227"/>
        <n v="43985323"/>
        <n v="37598392"/>
        <n v="37269070"/>
        <n v="48435923"/>
        <n v="37518088"/>
        <n v="43499958"/>
        <n v="41103767"/>
        <n v="54534658"/>
        <n v="38754632"/>
        <n v="41091440"/>
        <n v="34527582"/>
        <n v="45910971"/>
        <n v="39129383"/>
        <n v="48043513"/>
        <n v="46106967"/>
        <n v="143289382"/>
        <n v="151955196"/>
        <n v="158349735"/>
        <n v="138250265"/>
        <n v="137669479"/>
        <n v="167701821"/>
        <n v="151619010"/>
        <n v="152979046"/>
        <n v="181826632"/>
        <n v="158858149"/>
        <n v="154103982"/>
        <n v="161949977"/>
        <n v="223961934"/>
        <n v="171957521"/>
        <n v="170880024"/>
        <n v="164912112"/>
        <n v="165903299"/>
        <n v="156179905"/>
        <n v="164302394"/>
        <n v="145819185"/>
        <n v="138181539"/>
        <n v="173604668"/>
        <n v="152727242"/>
        <n v="171425656"/>
        <n v="75127738"/>
        <n v="64664538"/>
        <n v="99418303"/>
        <n v="65214300"/>
        <n v="76389406"/>
        <n v="63406557"/>
        <n v="68041391"/>
        <n v="74146889"/>
        <n v="75137388"/>
        <n v="77881837"/>
        <n v="74791464"/>
        <n v="67477295"/>
        <n v="521599527"/>
        <n v="499953181"/>
        <n v="540069390"/>
        <n v="619177848"/>
        <n v="564865980"/>
        <n v="530333928"/>
        <n v="450701618"/>
        <n v="564039307"/>
        <n v="613090833"/>
        <n v="516993272"/>
        <n v="496674694"/>
        <n v="615823539"/>
        <n v="246920585"/>
        <n v="236619581"/>
        <n v="376895671"/>
        <n v="323534274"/>
        <n v="335908136"/>
        <n v="295117010"/>
        <n v="290729530"/>
        <n v="249707908"/>
        <n v="295587424"/>
        <n v="311065011"/>
        <n v="299194002"/>
        <n v="302435878"/>
        <n v="15746727"/>
        <n v="14833767"/>
        <n v="12536129"/>
        <n v="14582784"/>
        <n v="11977157"/>
        <n v="14486253"/>
        <n v="11726859"/>
        <n v="13796912"/>
        <n v="15639665"/>
        <n v="14245416"/>
        <n v="13453491"/>
        <n v="13594796"/>
        <n v="3075840"/>
        <n v="3184560"/>
        <n v="3168000"/>
        <n v="3178800"/>
        <n v="3173760"/>
        <n v="3088080"/>
        <n v="3103200"/>
        <n v="3132000"/>
        <n v="3093120"/>
        <n v="3137040"/>
        <n v="3160800"/>
        <n v="9353006"/>
        <n v="8642863"/>
        <n v="8539690"/>
        <n v="9402818"/>
        <n v="8006947"/>
        <n v="7622368"/>
        <n v="9509853"/>
        <n v="7344523"/>
        <n v="8831275"/>
        <n v="9688673"/>
        <n v="8985613"/>
        <n v="7356329"/>
        <n v="12131831"/>
        <n v="10808481"/>
        <n v="12216044"/>
        <n v="10997690"/>
        <n v="11035777"/>
        <n v="11017933"/>
        <n v="11468720"/>
        <n v="12233948"/>
        <n v="11303519"/>
        <n v="10177781"/>
        <n v="10472273"/>
        <n v="10839516"/>
        <n v="63611642"/>
        <n v="56556357"/>
        <n v="59612445"/>
        <n v="63538524"/>
        <n v="62878549"/>
        <n v="66067795"/>
        <n v="58690764"/>
        <n v="62589302"/>
        <n v="71021646"/>
        <n v="57859588"/>
        <n v="64285915"/>
        <n v="64342819"/>
        <n v="9803092"/>
        <n v="11893123"/>
        <n v="9781217"/>
        <n v="10212031"/>
        <n v="10509313"/>
        <n v="7448841"/>
        <n v="9684849"/>
        <n v="10246427"/>
        <n v="8288238"/>
        <n v="11901108"/>
        <n v="10278988"/>
        <n v="9836747"/>
        <n v="5429247"/>
        <n v="5188239"/>
        <n v="5325007"/>
        <n v="5568236"/>
        <n v="5155683"/>
        <n v="5739729"/>
        <n v="8820118"/>
        <n v="4827593"/>
        <n v="4881742"/>
        <n v="3790777"/>
        <n v="4621481"/>
        <n v="4742797"/>
        <n v="1150182"/>
        <n v="1198885"/>
        <n v="1152616"/>
        <n v="1212252"/>
        <n v="1198884"/>
        <n v="1189116"/>
        <n v="1228125"/>
        <n v="1223113"/>
        <n v="1091781"/>
        <n v="1178571"/>
        <n v="1164783"/>
        <n v="1235404"/>
        <n v="1199434"/>
        <n v="1201069"/>
        <n v="1232036"/>
        <n v="1174906"/>
        <n v="1202705"/>
        <n v="1224457"/>
        <n v="1177358"/>
        <n v="1190441"/>
        <n v="1236247"/>
        <n v="1221930"/>
        <n v="1187987"/>
        <n v="27040060"/>
        <n v="26392211"/>
        <n v="29029127"/>
        <n v="26245581"/>
        <n v="25321252"/>
        <n v="26858674"/>
        <n v="24717329"/>
        <n v="24302330"/>
        <n v="27013730"/>
        <n v="29445388"/>
        <n v="26278531"/>
        <n v="28352608"/>
        <n v="7273497"/>
        <n v="6373402"/>
        <n v="6202050"/>
        <n v="5896232"/>
        <n v="6026472"/>
        <n v="5311101"/>
        <n v="5568888"/>
        <n v="5006929"/>
        <n v="5250022"/>
        <n v="5213421"/>
        <n v="6416095"/>
        <n v="5991193"/>
        <n v="20410013"/>
        <n v="26515432"/>
        <n v="22415082"/>
        <n v="22083257"/>
        <n v="23034047"/>
        <n v="21833119"/>
        <n v="24348344"/>
        <n v="21420887"/>
        <n v="19262405"/>
        <n v="26208651"/>
        <n v="23310865"/>
        <n v="20004073"/>
        <n v="14810535"/>
        <n v="11921326"/>
        <n v="14496356"/>
        <n v="10775563"/>
        <n v="26779784"/>
        <n v="10243441"/>
        <n v="13459143"/>
        <n v="14483078"/>
        <n v="13855971"/>
        <n v="12754566"/>
        <n v="9857693"/>
        <n v="13955157"/>
        <n v="261218659"/>
        <n v="252212707"/>
        <n v="236906744"/>
        <n v="305026342"/>
        <n v="194448744"/>
        <n v="322880004"/>
        <n v="240768468"/>
        <n v="250318972"/>
        <n v="279588521"/>
        <n v="231596539"/>
        <n v="239575436"/>
        <n v="266601897"/>
        <n v="4698488"/>
        <n v="7775317"/>
        <n v="4883816"/>
        <n v="5005046"/>
        <n v="4595930"/>
        <n v="7841556"/>
        <n v="10661413"/>
        <n v="4036292"/>
        <n v="4697354"/>
        <n v="8914722"/>
        <n v="4833331"/>
        <n v="5325963"/>
        <n v="13036849"/>
        <n v="12964714"/>
        <n v="13472918"/>
        <n v="11719819"/>
        <n v="13000530"/>
        <n v="16170197"/>
        <n v="14804780"/>
        <n v="10568286"/>
        <n v="11857192"/>
        <n v="14519250"/>
        <n v="13419693"/>
        <n v="14609536"/>
        <n v="78331457"/>
        <n v="81596017"/>
        <n v="86139850"/>
        <n v="118189023"/>
        <n v="72163756"/>
        <n v="95548967"/>
        <n v="76612241"/>
        <n v="76960444"/>
        <n v="75282466"/>
        <n v="105059612"/>
        <n v="83986834"/>
        <n v="81450231"/>
        <n v="82370700"/>
        <n v="77316955"/>
        <n v="81007203"/>
        <n v="86467442"/>
        <n v="81031162"/>
        <n v="92712618"/>
        <n v="79839501"/>
        <n v="82253417"/>
        <n v="84923347"/>
        <n v="94694788"/>
        <n v="80374012"/>
        <n v="92511837"/>
        <n v="60134975"/>
        <n v="69369884"/>
        <n v="59611906"/>
        <n v="48689549"/>
        <n v="66129309"/>
        <n v="106980077"/>
        <n v="47326176"/>
        <n v="49557943"/>
        <n v="66125647"/>
        <n v="45337428"/>
        <n v="43431793"/>
        <n v="70507558"/>
        <n v="76959663"/>
        <n v="77805916"/>
        <n v="89760089"/>
        <n v="81917169"/>
        <n v="81651388"/>
        <n v="133379086"/>
        <n v="96224601"/>
        <n v="99101988"/>
        <n v="88221783"/>
        <n v="81258652"/>
        <n v="88182681"/>
        <n v="91833141"/>
        <n v="124161350"/>
        <n v="95680945"/>
        <n v="129039832"/>
        <n v="95596954"/>
        <n v="92664199"/>
        <n v="70094395"/>
        <n v="78572195"/>
        <n v="67401660"/>
        <n v="79527963"/>
        <n v="75457953"/>
        <n v="80631630"/>
        <n v="78421160"/>
        <n v="21571830"/>
        <n v="17540017"/>
        <n v="19878325"/>
        <n v="19134341"/>
        <n v="23782349"/>
        <n v="23166487"/>
        <n v="23066689"/>
        <n v="19534602"/>
        <n v="24577189"/>
        <n v="24290611"/>
        <n v="18985767"/>
        <n v="11940091"/>
        <n v="2597727"/>
        <n v="1761538"/>
        <n v="2264901"/>
        <n v="1763029"/>
        <n v="2265869"/>
        <n v="2259875"/>
        <n v="2390243"/>
        <n v="2474186"/>
        <n v="2514179"/>
        <n v="2502995"/>
        <n v="2684920"/>
        <n v="2519840"/>
        <n v="73043419"/>
        <n v="70835637"/>
        <n v="73708483"/>
        <n v="72913106"/>
        <n v="70784354"/>
        <n v="72941834"/>
        <n v="74100256"/>
        <n v="73773522"/>
        <n v="71546593"/>
        <n v="71975090"/>
        <n v="72468303"/>
        <n v="72297664"/>
        <n v="20002047"/>
        <n v="24353027"/>
        <n v="12423109"/>
        <n v="14273125"/>
        <n v="14378422"/>
        <n v="18473503"/>
        <n v="13021096"/>
        <n v="15222381"/>
        <n v="12455793"/>
        <n v="23589844"/>
        <n v="14334746"/>
        <n v="15566788"/>
        <n v="8437202"/>
        <n v="8319127"/>
        <n v="8110142"/>
        <n v="9365891"/>
        <n v="8859477"/>
        <n v="8038582"/>
        <n v="9733939"/>
        <n v="8193377"/>
        <n v="9170410"/>
        <n v="8482394"/>
        <n v="8902737"/>
        <n v="8382177"/>
        <n v="8295566"/>
        <n v="8625208"/>
        <n v="9360133"/>
        <n v="9100284"/>
        <n v="8255200"/>
        <n v="7725539"/>
        <n v="8888751"/>
        <n v="8163136"/>
        <n v="8021496"/>
        <n v="9286738"/>
        <n v="8808189"/>
        <n v="6935421"/>
        <n v="6800930"/>
        <n v="4648620"/>
        <n v="6248771"/>
        <n v="6920147"/>
        <n v="7646032"/>
        <n v="7377810"/>
        <n v="4751854"/>
        <n v="6023571"/>
        <n v="6092231"/>
        <n v="5906469"/>
        <n v="6679706"/>
        <n v="5164778"/>
        <n v="47159502"/>
        <n v="38530849"/>
        <n v="32593200"/>
        <n v="46904448"/>
        <n v="36933615"/>
        <n v="51684908"/>
        <n v="46455878"/>
        <n v="35399864"/>
        <n v="34373636"/>
        <n v="36235569"/>
        <n v="40639560"/>
        <n v="43496631"/>
        <n v="11607238"/>
        <n v="10176964"/>
        <n v="9820182"/>
        <n v="9355126"/>
        <n v="10421728"/>
        <n v="10050527"/>
        <n v="11434284"/>
        <n v="10043198"/>
        <n v="10499505"/>
        <n v="9790208"/>
        <n v="9618858"/>
        <n v="11526204"/>
        <n v="114990447"/>
        <n v="104535206"/>
        <n v="112201937"/>
        <n v="118811581"/>
        <n v="123725332"/>
        <n v="113976979"/>
        <n v="112789675"/>
        <n v="214393708"/>
        <n v="105667305"/>
        <n v="114084474"/>
        <n v="101932915"/>
        <n v="114155981"/>
        <n v="14895291"/>
        <n v="17545171"/>
        <n v="14608092"/>
        <n v="12879588"/>
        <n v="12972689"/>
        <n v="15553660"/>
        <n v="13236001"/>
        <n v="13453963"/>
        <n v="21318848"/>
        <n v="14699585"/>
        <n v="12654351"/>
        <n v="7200415"/>
        <n v="6722298"/>
        <n v="7535137"/>
        <n v="5729686"/>
        <n v="6090415"/>
        <n v="6903237"/>
        <n v="5713876"/>
        <n v="6458966"/>
        <n v="5201342"/>
        <n v="6971962"/>
        <n v="7160800"/>
        <n v="5898035"/>
        <n v="74090844"/>
        <n v="94281071"/>
        <n v="98082925"/>
        <n v="91632497"/>
        <n v="98057818"/>
        <n v="90267280"/>
        <n v="88220916"/>
        <n v="90312258"/>
        <n v="128771093"/>
        <n v="107505168"/>
        <n v="78910752"/>
        <n v="104494849"/>
        <n v="29568968"/>
        <n v="32057430"/>
        <n v="33202936"/>
        <n v="30814108"/>
        <n v="26777659"/>
        <n v="26124345"/>
        <n v="208873149"/>
        <n v="184517128"/>
        <n v="251491001"/>
        <n v="155213491"/>
        <n v="194084069"/>
        <n v="215521143"/>
        <n v="244471529"/>
        <n v="210932847"/>
        <n v="181611610"/>
        <n v="202461699"/>
        <n v="292802314"/>
        <n v="202985733"/>
        <n v="24864169"/>
        <n v="25004996"/>
        <n v="34436863"/>
        <n v="25451329"/>
        <n v="21660612"/>
        <n v="24728953"/>
        <n v="26088941"/>
        <n v="23526633"/>
        <n v="21523572"/>
        <n v="24696864"/>
        <n v="24558000"/>
        <n v="23967191"/>
        <n v="287118788"/>
        <n v="257946385"/>
        <n v="271485021"/>
        <n v="261206411"/>
        <n v="306360273"/>
        <n v="295163753"/>
        <n v="271270222"/>
        <n v="283315928"/>
        <n v="282168462"/>
        <n v="289732900"/>
        <n v="295763378"/>
        <n v="353079429"/>
        <n v="183632469"/>
        <n v="163687377"/>
        <n v="166393027"/>
        <n v="168399459"/>
        <n v="156606901"/>
        <n v="163531002"/>
        <n v="166467188"/>
        <n v="185838516"/>
        <n v="156034503"/>
        <n v="186991631"/>
        <n v="217180862"/>
        <n v="195173321"/>
        <n v="9082759"/>
        <n v="8410415"/>
        <n v="8911307"/>
        <n v="9347624"/>
        <n v="7035005"/>
        <n v="10951693"/>
        <n v="7639700"/>
        <n v="9437497"/>
        <n v="10220150"/>
        <n v="10521533"/>
        <n v="9676246"/>
        <n v="10549394"/>
        <n v="267734570"/>
        <n v="163649148"/>
        <n v="177615935"/>
        <n v="150368521"/>
        <n v="199332718"/>
        <n v="178023112"/>
        <n v="207713514"/>
        <n v="189804838"/>
        <n v="192935067"/>
        <n v="205815578"/>
        <n v="163871953"/>
        <n v="185198354"/>
        <n v="19263300"/>
        <n v="21342897"/>
        <n v="22825448"/>
        <n v="20465781"/>
        <n v="17764353"/>
        <n v="21085831"/>
        <n v="18746455"/>
        <n v="19901066"/>
        <n v="21218395"/>
        <n v="17623774"/>
        <n v="19469811"/>
        <n v="21192900"/>
        <n v="7303863"/>
        <n v="8321087"/>
        <n v="7077183"/>
        <n v="6923073"/>
        <n v="7052785"/>
        <n v="8178182"/>
        <n v="8022385"/>
        <n v="7976280"/>
        <n v="9854083"/>
        <n v="8420240"/>
        <n v="8197334"/>
        <n v="6379276"/>
        <n v="174710680"/>
        <n v="175233317"/>
        <n v="166997618"/>
        <n v="184436749"/>
        <n v="178619585"/>
        <n v="177433650"/>
        <n v="158160486"/>
        <n v="173007084"/>
        <n v="175473935"/>
        <n v="185787119"/>
        <n v="163961656"/>
        <n v="177330168"/>
        <n v="27920881"/>
        <n v="26793744"/>
        <n v="40294386"/>
        <n v="34301422"/>
        <n v="35037178"/>
        <n v="38373022"/>
        <n v="31174360"/>
        <n v="37503505"/>
        <n v="29381048"/>
        <n v="34537404"/>
        <n v="32602257"/>
        <n v="32954580"/>
        <n v="181904170"/>
        <n v="172154789"/>
        <n v="196257767"/>
        <n v="170877119"/>
        <n v="177185111"/>
        <n v="184839951"/>
        <n v="166873725"/>
        <n v="187971969"/>
        <n v="183914380"/>
        <n v="201250800"/>
        <n v="199256025"/>
        <n v="189935254"/>
        <n v="78644186"/>
        <n v="82891401"/>
        <n v="87028078"/>
        <n v="84211772"/>
        <n v="81555464"/>
        <n v="85935583"/>
        <n v="84177553"/>
        <n v="84181928"/>
        <n v="81227581"/>
        <n v="85882901"/>
        <n v="90231651"/>
        <n v="78093211"/>
        <n v="561636757"/>
        <n v="480007328"/>
        <n v="503409909"/>
        <n v="442981336"/>
        <n v="527134152"/>
        <n v="487599371"/>
        <n v="564671432"/>
        <n v="629890262"/>
        <n v="357479552"/>
        <n v="668302420"/>
        <n v="468666650"/>
        <n v="528855529"/>
        <n v="4061750"/>
        <n v="4219406"/>
        <n v="84597789"/>
        <n v="106651525"/>
        <n v="120678965"/>
        <n v="88249059"/>
        <n v="91325449"/>
        <n v="105414926"/>
        <n v="92696481"/>
        <n v="86969035"/>
        <n v="85017381"/>
        <n v="97678185"/>
        <n v="95780306"/>
        <n v="98823313"/>
        <n v="52263645"/>
        <n v="54250641"/>
        <n v="47395246"/>
        <n v="52540953"/>
        <n v="51268320"/>
        <n v="55561376"/>
        <n v="49765067"/>
        <n v="45884136"/>
        <n v="60326806"/>
        <n v="52560344"/>
        <n v="55501618"/>
        <n v="54763877"/>
        <n v="75047207"/>
        <n v="82589654"/>
        <n v="75557584"/>
        <n v="78485859"/>
        <n v="74861393"/>
        <n v="76566448"/>
        <n v="78310786"/>
        <n v="94258245"/>
        <n v="80286407"/>
        <n v="75282825"/>
        <n v="85018084"/>
        <n v="82261988"/>
        <n v="82608316"/>
        <n v="74320268"/>
        <n v="78396504"/>
        <n v="70062057"/>
        <n v="77233930"/>
        <n v="83950301"/>
        <n v="77394709"/>
        <n v="67647570"/>
        <n v="76166629"/>
        <n v="73884679"/>
        <n v="81355316"/>
        <n v="85404073"/>
        <n v="8451450"/>
        <n v="6603745"/>
        <n v="9123366"/>
        <n v="7547255"/>
        <n v="6817418"/>
        <n v="7623626"/>
        <n v="7655333"/>
        <n v="9286872"/>
        <n v="7784390"/>
        <n v="7304761"/>
        <n v="7648385"/>
        <n v="7301144"/>
        <n v="1445872"/>
        <n v="1259946"/>
        <n v="1377397"/>
        <n v="1489220"/>
        <n v="1639031"/>
        <n v="1283643"/>
        <n v="1344506"/>
        <n v="1414566"/>
        <n v="1570012"/>
        <n v="1294405"/>
        <n v="1372687"/>
        <n v="1390065"/>
        <n v="7699877"/>
        <n v="8899940"/>
        <n v="10891395"/>
        <n v="10045941"/>
        <n v="8615427"/>
        <n v="7753602"/>
        <n v="9841194"/>
        <n v="9061474"/>
        <n v="7965864"/>
        <n v="9580914"/>
        <n v="6839750"/>
        <n v="7944570"/>
        <n v="13204608"/>
        <n v="11373779"/>
        <n v="11215616"/>
        <n v="13468529"/>
        <n v="10006027"/>
        <n v="10910909"/>
        <n v="13931019"/>
        <n v="12909136"/>
        <n v="12808628"/>
        <n v="10804869"/>
        <n v="11736735"/>
        <n v="12015475"/>
        <n v="16953901"/>
        <n v="16648865"/>
        <n v="17053896"/>
        <n v="17311124"/>
        <n v="17472905"/>
        <n v="17210874"/>
        <n v="16982157"/>
        <n v="19048448"/>
        <n v="17481455"/>
        <n v="17817791"/>
        <n v="15952745"/>
        <n v="16691864"/>
        <n v="49743436"/>
        <n v="37842540"/>
        <n v="41870609"/>
        <n v="37770239"/>
        <n v="40143564"/>
        <n v="37838092"/>
        <n v="42252796"/>
        <n v="37597050"/>
        <n v="36437099"/>
        <n v="26642322"/>
        <n v="31781280"/>
        <n v="45422307"/>
        <n v="7707528"/>
        <n v="5218982"/>
        <n v="5398060"/>
        <n v="6593901"/>
        <n v="5871052"/>
        <n v="5260237"/>
        <n v="5940501"/>
        <n v="9033304"/>
        <n v="5481008"/>
        <n v="6024358"/>
        <n v="6343800"/>
        <n v="7171394"/>
        <n v="287715182"/>
        <n v="301613323"/>
        <n v="289112341"/>
        <n v="288402796"/>
        <n v="272927422"/>
        <n v="290701551"/>
        <n v="311585607"/>
        <n v="306109002"/>
        <n v="362067911"/>
        <n v="180586831"/>
        <n v="148914795"/>
        <n v="236533816"/>
        <n v="190966316"/>
        <n v="169965428"/>
        <n v="177855572"/>
        <n v="162782378"/>
        <n v="163039917"/>
        <n v="225574262"/>
        <n v="141200798"/>
        <n v="314844297"/>
        <n v="169582522"/>
        <n v="47375859"/>
        <n v="55703723"/>
        <n v="41045367"/>
        <n v="54118896"/>
        <n v="70914479"/>
        <n v="57538288"/>
        <n v="50300208"/>
        <n v="53322069"/>
        <n v="56511132"/>
        <n v="48432246"/>
        <n v="63956337"/>
        <n v="50723634"/>
        <n v="26473672"/>
        <n v="15036941"/>
        <n v="26897324"/>
        <n v="21909068"/>
        <n v="25565985"/>
        <n v="39731827"/>
        <n v="25500342"/>
        <n v="50259541"/>
        <n v="50422415"/>
        <n v="53094876"/>
        <n v="53911652"/>
        <n v="54797029"/>
        <n v="55293692"/>
        <n v="51039653"/>
        <n v="52385163"/>
        <n v="50997929"/>
        <n v="57799885"/>
        <n v="53593928"/>
        <n v="50141615"/>
        <n v="50938339"/>
        <n v="779196629"/>
        <n v="948897973"/>
        <n v="810589900"/>
        <n v="912340718"/>
        <n v="965629549"/>
        <n v="934827299"/>
        <n v="848403947"/>
        <n v="1069360899"/>
        <n v="1067671659"/>
        <n v="915640870"/>
        <n v="874275018"/>
        <n v="1038872203"/>
        <n v="10773335"/>
        <n v="27936222"/>
        <n v="25241314"/>
        <n v="26933889"/>
        <n v="25523183"/>
        <n v="17906251"/>
        <n v="23762551"/>
        <n v="28783573"/>
        <n v="24278637"/>
        <n v="17710647"/>
        <n v="24145412"/>
        <n v="24929792"/>
        <n v="302378629"/>
        <n v="475355801"/>
        <n v="290185504"/>
        <n v="46438861"/>
        <n v="41326711"/>
        <n v="13884794"/>
        <n v="37972549"/>
        <n v="40011451"/>
        <n v="32969044"/>
        <n v="36566839"/>
        <n v="32343299"/>
        <n v="36212064"/>
        <n v="36718616"/>
        <n v="29104822"/>
        <n v="37832383"/>
        <n v="32237669"/>
        <n v="35000032"/>
        <n v="34808760"/>
        <n v="32202002"/>
        <n v="29795600"/>
        <n v="54452765"/>
        <n v="55207409"/>
        <n v="53426815"/>
        <n v="56113435"/>
        <n v="59476456"/>
        <n v="58890888"/>
        <n v="67082211"/>
        <n v="64336508"/>
        <n v="53360090"/>
        <n v="61261232"/>
        <n v="58903701"/>
        <n v="53680583"/>
        <n v="78738753"/>
        <n v="99607503"/>
        <n v="87848336"/>
        <n v="78952736"/>
        <n v="93840406"/>
        <n v="78994038"/>
        <n v="88964734"/>
        <n v="89131532"/>
        <n v="109183732"/>
        <n v="95692612"/>
        <n v="87004682"/>
        <n v="80482305"/>
        <n v="147834604"/>
        <n v="159817101"/>
        <n v="152867943"/>
        <n v="138563325"/>
        <n v="114601913"/>
        <n v="112559113"/>
        <n v="145236951"/>
        <n v="109993809"/>
        <n v="152124462"/>
        <n v="157705175"/>
        <n v="156346582"/>
        <n v="187140177"/>
        <n v="31814049"/>
        <n v="34973852"/>
        <n v="36452332"/>
        <n v="48570355"/>
        <n v="37312869"/>
        <n v="34048134"/>
        <n v="31747426"/>
        <n v="30087904"/>
        <n v="33538971"/>
        <n v="29448064"/>
        <n v="28786968"/>
        <n v="28271945"/>
        <n v="4558519"/>
        <n v="3973949"/>
        <n v="4169835"/>
        <n v="4194688"/>
        <n v="3795340"/>
        <n v="4376621"/>
        <n v="3974103"/>
        <n v="5102948"/>
        <n v="3894259"/>
        <n v="3996445"/>
        <n v="4416247"/>
        <n v="4937222"/>
        <n v="25330451"/>
        <n v="31483084"/>
        <n v="31752289"/>
        <n v="25119415"/>
        <n v="30750300"/>
        <n v="19768570"/>
        <n v="23295014"/>
        <n v="26937931"/>
        <n v="25883741"/>
        <n v="31891592"/>
        <n v="30410941"/>
        <n v="26296972"/>
        <n v="1669457"/>
        <n v="1573793"/>
        <n v="2235277"/>
        <n v="2138894"/>
        <n v="2047423"/>
        <n v="1819913"/>
        <n v="1752225"/>
        <n v="1742925"/>
        <n v="2152834"/>
        <n v="1994467"/>
        <n v="1870298"/>
        <n v="1801334"/>
        <n v="39407704"/>
        <n v="39825259"/>
        <n v="46040095"/>
        <n v="35989650"/>
        <n v="44112280"/>
        <n v="38463681"/>
        <n v="40483867"/>
        <n v="31604246"/>
        <n v="38177453"/>
        <n v="42848150"/>
        <n v="41956875"/>
        <n v="34908110"/>
        <n v="38134538"/>
        <n v="40088237"/>
        <n v="49405827"/>
        <n v="43071293"/>
        <n v="44902986"/>
        <n v="53371609"/>
        <n v="37209345"/>
        <n v="51048565"/>
        <n v="45107253"/>
        <n v="37466229"/>
        <n v="38303215"/>
        <n v="40289826"/>
        <n v="25421715"/>
        <n v="26609486"/>
        <n v="27210315"/>
        <n v="34046126"/>
        <n v="27326347"/>
        <n v="24269588"/>
        <n v="27330298"/>
        <n v="26649319"/>
        <n v="31777938"/>
        <n v="40209163"/>
        <n v="27836858"/>
        <n v="33472809"/>
        <n v="52732680"/>
        <n v="51259704"/>
        <n v="51793791"/>
        <n v="52891427"/>
        <n v="53276374"/>
        <n v="51450048"/>
        <n v="54145378"/>
        <n v="53694804"/>
        <n v="54086600"/>
        <n v="52498493"/>
        <n v="52232104"/>
        <n v="51995097"/>
        <n v="1029987"/>
        <n v="1050796"/>
        <n v="1273802"/>
        <n v="568287"/>
        <n v="1137046"/>
        <n v="659525"/>
        <n v="913323"/>
        <n v="955788"/>
        <n v="1226282"/>
        <n v="836605"/>
        <n v="804384"/>
        <n v="676955"/>
        <n v="46138647"/>
        <n v="51252128"/>
        <n v="58208465"/>
        <n v="62195732"/>
        <n v="54386806"/>
        <n v="59603393"/>
        <n v="52431434"/>
        <n v="70309559"/>
        <n v="64059401"/>
        <n v="51685610"/>
        <n v="56540265"/>
        <n v="57166521"/>
        <n v="81499118"/>
        <n v="57643920"/>
        <n v="57191850"/>
        <n v="63043787"/>
        <n v="49860280"/>
        <n v="65251891"/>
        <n v="56581258"/>
        <n v="58840499"/>
        <n v="74277935"/>
        <n v="50306941"/>
        <n v="48587943"/>
        <n v="51205997"/>
        <n v="157895915"/>
        <n v="177611615"/>
        <n v="153377928"/>
        <n v="160259714"/>
        <n v="207482045"/>
        <n v="148859469"/>
        <n v="188033547"/>
        <n v="165684955"/>
        <n v="140334944"/>
        <n v="150879361"/>
        <n v="147697964"/>
        <n v="153364769"/>
        <n v="68726866"/>
        <n v="65891560"/>
        <n v="75119206"/>
        <n v="75560737"/>
        <n v="72090457"/>
        <n v="68350216"/>
        <n v="67196742"/>
        <n v="74459661"/>
        <n v="71724442"/>
        <n v="73706138"/>
        <n v="68046611"/>
        <n v="72474407"/>
        <n v="4824324"/>
        <n v="5087717"/>
        <n v="4873781"/>
        <n v="1457665"/>
        <n v="5153850"/>
        <n v="4020713"/>
        <n v="5499413"/>
        <n v="5098376"/>
        <n v="4431120"/>
        <n v="4910841"/>
        <n v="5251058"/>
        <n v="21416154"/>
        <n v="21953665"/>
        <n v="25440484"/>
        <n v="17123277"/>
        <n v="22709408"/>
        <n v="18523225"/>
        <n v="24325847"/>
        <n v="28342200"/>
        <n v="19966601"/>
        <n v="24617128"/>
        <n v="21022077"/>
        <n v="22101843"/>
        <n v="22609242"/>
        <n v="23663150"/>
        <n v="21167150"/>
        <n v="24479638"/>
        <n v="22116420"/>
        <n v="22050979"/>
        <n v="20937260"/>
        <n v="22762468"/>
        <n v="24560897"/>
        <n v="19328735"/>
        <n v="22084550"/>
        <n v="22422126"/>
        <n v="143197150"/>
        <n v="143819654"/>
        <n v="144343546"/>
        <n v="123276052"/>
        <n v="176495289"/>
        <n v="149994970"/>
        <n v="141391971"/>
        <n v="152574460"/>
        <n v="146735220"/>
        <n v="119592926"/>
        <n v="145925176"/>
        <n v="121795381"/>
        <n v="154833730"/>
        <n v="163406939"/>
        <n v="195112657"/>
        <n v="151243790"/>
        <n v="177339884"/>
        <n v="169352245"/>
        <n v="171337280"/>
        <n v="151308446"/>
        <n v="166020703"/>
        <n v="200044967"/>
        <n v="180776867"/>
        <n v="186568667"/>
        <n v="5432847"/>
        <n v="5463488"/>
        <n v="4732816"/>
        <n v="5221548"/>
        <n v="5165819"/>
        <n v="4670305"/>
        <n v="5334704"/>
        <n v="4784242"/>
        <n v="5915338"/>
        <n v="5446664"/>
        <n v="5894230"/>
        <n v="5735339"/>
        <n v="819409"/>
        <n v="552609"/>
        <n v="80548"/>
        <n v="837900"/>
        <n v="1104606"/>
        <n v="998061"/>
        <n v="1612826"/>
        <n v="1412257"/>
        <n v="321470"/>
        <n v="2219952"/>
        <n v="1693413"/>
        <n v="1594102"/>
        <n v="388084"/>
        <n v="503797"/>
        <n v="603591"/>
        <n v="101353422"/>
        <n v="95764971"/>
        <n v="93714355"/>
        <n v="90874380"/>
        <n v="99986265"/>
        <n v="96660243"/>
        <n v="104312589"/>
        <n v="96240798"/>
        <n v="106002104"/>
        <n v="96461658"/>
        <n v="110316105"/>
        <n v="98271666"/>
        <n v="212155933"/>
        <n v="206079606"/>
        <n v="255809056"/>
        <n v="205944969"/>
        <n v="232051344"/>
        <n v="219855336"/>
        <n v="224372436"/>
        <n v="251160399"/>
        <n v="243773867"/>
        <n v="233729946"/>
        <n v="223339918"/>
        <n v="222149117"/>
        <n v="160426476"/>
        <n v="171849259"/>
        <n v="156690626"/>
        <n v="162276603"/>
        <n v="168946441"/>
        <n v="157141470"/>
        <n v="167866111"/>
        <n v="163682568"/>
        <n v="161484757"/>
        <n v="184571444"/>
        <n v="167442520"/>
        <n v="184676928"/>
        <n v="73616608"/>
        <n v="69045690"/>
        <n v="70135835"/>
        <n v="58852128"/>
        <n v="59158931"/>
        <n v="58196984"/>
        <n v="59762534"/>
        <n v="69986895"/>
        <n v="97167661"/>
        <n v="341778813"/>
        <n v="334845749"/>
        <n v="348281978"/>
        <n v="506180197"/>
        <n v="312856244"/>
        <n v="388469577"/>
        <n v="354543068"/>
        <n v="497808932"/>
        <n v="540311560"/>
        <n v="291302597"/>
        <n v="414721187"/>
        <n v="273773048"/>
        <n v="954664443"/>
        <n v="1077565877"/>
        <n v="1133344545"/>
        <n v="974666279"/>
        <n v="905093308"/>
        <n v="1182250656"/>
        <n v="938369154"/>
        <n v="1212764427"/>
        <n v="937837106"/>
        <n v="1042208241"/>
        <n v="1069012866"/>
        <n v="1122251542"/>
        <n v="10120110"/>
        <n v="7865508"/>
        <n v="2332697"/>
        <n v="10086725"/>
        <n v="9972880"/>
        <n v="4444914"/>
        <n v="8839421"/>
        <n v="9730262"/>
        <n v="9504971"/>
        <n v="9730880"/>
        <n v="8442018"/>
        <n v="437723862"/>
        <n v="303615628"/>
        <n v="389001565"/>
        <n v="345827624"/>
        <n v="345371728"/>
        <n v="416311474"/>
        <n v="354027867"/>
        <n v="322715021"/>
        <n v="436113188"/>
        <n v="332465440"/>
        <n v="301684596"/>
        <n v="333162856"/>
        <n v="2363694"/>
        <n v="2562135"/>
        <n v="2014129"/>
        <n v="2384878"/>
        <n v="2568440"/>
        <n v="2051721"/>
        <n v="2610680"/>
        <n v="2514818"/>
        <n v="3029029"/>
        <n v="2652583"/>
        <n v="2210170"/>
        <n v="2559000"/>
        <n v="19375846"/>
        <n v="21960114"/>
        <n v="21074908"/>
        <n v="20330628"/>
        <n v="20066794"/>
        <n v="24436880"/>
        <n v="31931080"/>
        <n v="19652541"/>
        <n v="24380088"/>
        <n v="724800"/>
        <n v="846720"/>
        <n v="545280"/>
        <n v="875265"/>
        <n v="750651"/>
        <n v="1275788"/>
        <n v="977221"/>
        <n v="616320"/>
        <n v="390720"/>
        <n v="802932"/>
        <n v="259200"/>
        <n v="1062720"/>
        <n v="116131808"/>
        <n v="104752571"/>
        <n v="97621157"/>
        <n v="114078379"/>
        <n v="103582420"/>
        <n v="111505646"/>
        <n v="110187396"/>
        <n v="109408433"/>
        <n v="107053342"/>
        <n v="98411080"/>
        <n v="133572913"/>
        <n v="107324268"/>
        <n v="19445907"/>
        <n v="18320365"/>
        <n v="17682602"/>
        <n v="22428025"/>
        <n v="29562663"/>
        <n v="21715455"/>
        <n v="20360311"/>
        <n v="21189590"/>
        <n v="19960487"/>
        <n v="17348992"/>
        <n v="22880065"/>
        <n v="22621844"/>
        <n v="23297851"/>
        <n v="47310031"/>
        <n v="21960952"/>
        <n v="23603004"/>
        <n v="24935097"/>
        <n v="30668751"/>
        <n v="28847684"/>
        <n v="14816665"/>
        <n v="28890418"/>
        <n v="29207848"/>
        <n v="27954510"/>
        <n v="30923414"/>
        <n v="2086819"/>
        <n v="2684153"/>
        <n v="1891938"/>
        <n v="1733308"/>
        <n v="2955485"/>
        <n v="2732935"/>
        <n v="1894106"/>
        <n v="1894108"/>
        <n v="2823516"/>
        <n v="2643250"/>
        <n v="2929182"/>
        <n v="1695695"/>
        <n v="5243341"/>
        <n v="5321071"/>
        <n v="4608117"/>
        <n v="5059330"/>
        <n v="6463018"/>
        <n v="5413071"/>
        <n v="6206346"/>
        <n v="5920204"/>
        <n v="6884400"/>
        <n v="5752138"/>
        <n v="5575752"/>
        <n v="4670467"/>
        <n v="41020436"/>
        <n v="43071958"/>
        <n v="36409891"/>
        <n v="38005565"/>
        <n v="37402072"/>
        <n v="41064384"/>
        <n v="37812849"/>
        <n v="36684554"/>
        <n v="42468154"/>
        <n v="41435958"/>
        <n v="43068245"/>
        <n v="45176445"/>
        <n v="112801193"/>
        <n v="151701951"/>
        <n v="121862369"/>
        <n v="108175149"/>
        <n v="123972370"/>
        <n v="105065500"/>
        <n v="120779141"/>
        <n v="124043182"/>
        <n v="125493099"/>
        <n v="126821025"/>
        <n v="123162878"/>
        <n v="127918729"/>
        <n v="10167288"/>
        <n v="10666963"/>
        <n v="11024652"/>
        <n v="10527579"/>
        <n v="10102397"/>
        <n v="9316706"/>
        <n v="9612120"/>
        <n v="9549262"/>
        <n v="10315927"/>
        <n v="10319956"/>
        <n v="9691519"/>
        <n v="9384480"/>
        <n v="1553055"/>
        <n v="1419457"/>
        <n v="1705669"/>
        <n v="1434856"/>
        <n v="1405550"/>
        <n v="1323127"/>
        <n v="1551080"/>
        <n v="1352026"/>
        <n v="1138670"/>
        <n v="1342824"/>
        <n v="1665956"/>
        <n v="1390151"/>
        <n v="1145820"/>
        <n v="1128160"/>
        <n v="1086580"/>
        <n v="1213840"/>
        <n v="1044560"/>
        <n v="1086700"/>
        <n v="1121620"/>
        <n v="1142080"/>
        <n v="1038600"/>
        <n v="1183460"/>
        <n v="1033700"/>
        <n v="1130800"/>
        <n v="14970561"/>
        <n v="11397211"/>
        <n v="17341687"/>
        <n v="16354899"/>
        <n v="14918979"/>
        <n v="15476072"/>
        <n v="15375924"/>
        <n v="16080166"/>
        <n v="12974475"/>
        <n v="14935749"/>
        <n v="14093007"/>
        <n v="14450935"/>
        <n v="19631866"/>
        <n v="32012498"/>
        <n v="19877678"/>
        <n v="20929583"/>
        <n v="19647092"/>
        <n v="20555794"/>
        <n v="20588754"/>
        <n v="26787870"/>
        <n v="19538391"/>
        <n v="23487789"/>
        <n v="21921340"/>
        <n v="19201371"/>
        <n v="9702067"/>
        <n v="7408769"/>
        <n v="11927896"/>
        <n v="12965801"/>
        <n v="12585137"/>
        <n v="6358417"/>
        <n v="6372799"/>
        <n v="6181063"/>
        <n v="7048131"/>
        <n v="6806977"/>
        <n v="6534813"/>
        <n v="5500554"/>
        <n v="29831417"/>
        <n v="50546292"/>
        <n v="33356693"/>
        <n v="38939065"/>
        <n v="34119701"/>
        <n v="32083683"/>
        <n v="35019344"/>
        <n v="33440302"/>
        <n v="37068429"/>
        <n v="84934320"/>
        <n v="38999741"/>
        <n v="35875917"/>
        <n v="155233381"/>
        <n v="174538689"/>
        <n v="160015488"/>
        <n v="144846979"/>
        <n v="131630460"/>
        <n v="134430811"/>
        <n v="166230958"/>
        <n v="121740468"/>
        <n v="129711919"/>
        <n v="131333569"/>
        <n v="140219435"/>
        <n v="133718695"/>
        <n v="887434"/>
        <n v="1094407"/>
        <n v="988650"/>
        <n v="1079873"/>
        <n v="1026675"/>
        <n v="959222"/>
        <n v="1095048"/>
        <n v="1196011"/>
        <n v="1109439"/>
        <n v="993395"/>
        <n v="1038129"/>
        <n v="950625"/>
        <n v="13962501"/>
        <n v="14580256"/>
        <n v="14570626"/>
        <n v="10299629"/>
        <n v="9576899"/>
        <n v="10128750"/>
        <n v="10965352"/>
        <n v="9409275"/>
        <n v="11670914"/>
        <n v="9488054"/>
        <n v="10206700"/>
        <n v="10610785"/>
        <n v="23863980"/>
        <n v="21681627"/>
        <n v="26462083"/>
        <n v="20349307"/>
        <n v="28410900"/>
        <n v="23517339"/>
        <n v="30221062"/>
        <n v="21661947"/>
        <n v="28861574"/>
        <n v="19981787"/>
        <n v="25610258"/>
        <n v="24056717"/>
        <n v="141039598"/>
        <n v="133752920"/>
        <n v="138359393"/>
        <n v="173927333"/>
        <n v="135970160"/>
        <n v="132998676"/>
        <n v="138569608"/>
        <n v="134551192"/>
        <n v="132526094"/>
        <n v="168710768"/>
        <n v="136498725"/>
        <n v="127990231"/>
        <n v="14572948"/>
        <n v="12896460"/>
        <n v="14075756"/>
        <n v="14955365"/>
        <n v="12110403"/>
        <n v="14216571"/>
        <n v="13482280"/>
        <n v="14028506"/>
        <n v="14280554"/>
        <n v="12902064"/>
        <n v="12720209"/>
        <n v="13823296"/>
        <n v="23448579"/>
        <n v="6818168"/>
        <n v="27245440"/>
        <n v="13923453"/>
        <n v="2855499"/>
        <n v="25978690"/>
        <n v="12157907"/>
        <n v="18982541"/>
        <n v="24993065"/>
        <n v="3571606"/>
        <n v="2845319"/>
        <n v="4414263"/>
        <n v="8946127"/>
        <n v="4995387"/>
        <n v="-2611707"/>
        <n v="2145199"/>
        <n v="2875354"/>
        <n v="8629235"/>
        <n v="7011479"/>
        <n v="7822581"/>
        <n v="5847391"/>
        <n v="8192245"/>
        <n v="9594382"/>
        <n v="9359823"/>
        <n v="9597560"/>
        <n v="9032147"/>
        <n v="7868097"/>
        <n v="8921761"/>
        <n v="7826973"/>
        <n v="71609451"/>
        <n v="67728480"/>
        <n v="61505674"/>
        <n v="71447365"/>
        <n v="70837340"/>
        <n v="73448921"/>
        <n v="65839103"/>
        <n v="114465796"/>
        <n v="65963063"/>
        <n v="71837180"/>
        <n v="78125009"/>
        <n v="60322986"/>
        <n v="150643549"/>
        <n v="148276708"/>
        <n v="172398407"/>
        <n v="190126512"/>
        <n v="198416833"/>
        <n v="225588760"/>
        <n v="157371388"/>
        <n v="174266351"/>
        <n v="179108877"/>
        <n v="181378031"/>
        <n v="217891855"/>
        <n v="144450787"/>
        <n v="59803024"/>
        <n v="61456978"/>
        <n v="65297613"/>
        <n v="75547725"/>
        <n v="62099497"/>
        <n v="71653695"/>
        <n v="61734185"/>
        <n v="76878363"/>
        <n v="71369640"/>
        <n v="69018243"/>
        <n v="80578302"/>
        <n v="47475138"/>
        <n v="217883774"/>
        <n v="124731465"/>
        <n v="149443829"/>
        <n v="135573109"/>
        <n v="159535318"/>
        <n v="151571480"/>
        <n v="157277815"/>
        <n v="134474319"/>
        <n v="159929673"/>
        <n v="179836668"/>
        <n v="149990385"/>
        <n v="157190828"/>
        <n v="11794182"/>
        <n v="12593906"/>
        <n v="11528502"/>
        <n v="10320937"/>
        <n v="15037533"/>
        <n v="13016333"/>
        <n v="13985120"/>
        <n v="12851887"/>
        <n v="12497071"/>
        <n v="15546015"/>
        <n v="12958442"/>
        <n v="13702847"/>
        <n v="16236658"/>
        <n v="19536336"/>
        <n v="15885405"/>
        <n v="16873858"/>
        <n v="16085295"/>
        <n v="23108790"/>
        <n v="17137682"/>
        <n v="17498859"/>
        <n v="15879140"/>
        <n v="17033800"/>
        <n v="16250177"/>
        <n v="17966069"/>
        <n v="8985477"/>
        <n v="7409961"/>
        <n v="7181745"/>
        <n v="7147817"/>
        <n v="7505627"/>
        <n v="7325421"/>
        <n v="7245172"/>
        <n v="7269081"/>
        <n v="8622204"/>
        <n v="7299279"/>
        <n v="9234092"/>
        <n v="7852936"/>
        <n v="588992"/>
        <n v="4989103"/>
        <n v="4572078"/>
        <n v="4999697"/>
        <n v="3010163"/>
        <n v="3690515"/>
        <n v="4351735"/>
        <n v="4794961"/>
        <n v="4685243"/>
        <n v="5158371"/>
        <n v="4843415"/>
        <n v="4765075"/>
        <n v="1281636"/>
        <n v="1224697"/>
        <n v="1385991"/>
        <n v="1228905"/>
        <n v="1302574"/>
        <n v="1114120"/>
        <n v="1312861"/>
        <n v="1281637"/>
        <n v="1166537"/>
        <n v="801364"/>
        <n v="1154734"/>
        <n v="1504527"/>
        <n v="1161566"/>
        <n v="972887"/>
        <n v="1033124"/>
        <n v="972463"/>
        <n v="1142231"/>
        <n v="1035397"/>
        <n v="1064946"/>
        <n v="716027"/>
        <n v="1136551"/>
        <n v="5555358"/>
        <n v="6525066"/>
        <n v="6946371"/>
        <n v="5929457"/>
        <n v="6878778"/>
        <n v="6376862"/>
        <n v="6778978"/>
        <n v="8029237"/>
        <n v="7140489"/>
        <n v="7834565"/>
        <n v="6268557"/>
        <n v="5928049"/>
        <n v="1310481"/>
        <n v="1314418"/>
        <n v="1283625"/>
        <n v="1272661"/>
        <n v="1301406"/>
        <n v="1235050"/>
        <n v="1286575"/>
        <n v="1238872"/>
        <n v="1314221"/>
        <n v="1284652"/>
        <n v="1156040"/>
        <n v="1284815"/>
        <n v="22685951"/>
        <n v="31130114"/>
        <n v="33279681"/>
        <n v="24816251"/>
        <n v="23482370"/>
        <n v="27529238"/>
        <n v="30041763"/>
        <n v="26728393"/>
        <n v="29579725"/>
        <n v="32635717"/>
        <n v="22345527"/>
        <n v="35119596"/>
        <n v="1077660"/>
        <n v="154800"/>
        <n v="1252040"/>
        <n v="862240"/>
        <n v="1171198"/>
        <n v="1251160"/>
        <n v="1268520"/>
        <n v="1089600"/>
        <n v="1167120"/>
        <n v="1129800"/>
        <n v="3643455"/>
        <n v="3061530"/>
        <n v="6256929"/>
        <n v="4131889"/>
        <n v="2928890"/>
        <n v="2957523"/>
        <n v="4561876"/>
        <n v="3391798"/>
        <n v="3584813"/>
        <n v="2869805"/>
        <n v="4467240"/>
        <n v="3364789"/>
        <n v="165234848"/>
        <n v="167685887"/>
        <n v="157748061"/>
        <n v="140637080"/>
        <n v="140433346"/>
        <n v="147518753"/>
        <n v="157168680"/>
        <n v="137538505"/>
        <n v="140482532"/>
        <n v="152152891"/>
        <n v="152455427"/>
        <n v="163970401"/>
        <n v="35729778"/>
        <n v="32730655"/>
        <n v="37358248"/>
        <n v="40587286"/>
        <n v="34309792"/>
        <n v="35648271"/>
        <n v="34518366"/>
        <n v="31782315"/>
        <n v="34605791"/>
        <n v="35457606"/>
        <n v="35342914"/>
        <n v="35113941"/>
        <n v="18513009"/>
        <n v="9785817"/>
        <n v="11894443"/>
        <n v="17097156"/>
        <n v="11128978"/>
        <n v="-4134952"/>
        <n v="1614531"/>
        <n v="9802642"/>
        <n v="28884372"/>
        <n v="59413297"/>
        <n v="30977576"/>
        <n v="32269789"/>
        <n v="26656786"/>
        <n v="29832231"/>
        <n v="30391331"/>
        <n v="33732298"/>
        <n v="24751309"/>
        <n v="31461963"/>
        <n v="31521199"/>
        <n v="31671699"/>
        <n v="65374676"/>
        <n v="68660237"/>
        <n v="67379523"/>
        <n v="64114964"/>
        <n v="60818904"/>
        <n v="62611698"/>
        <n v="61554908"/>
        <n v="64650284"/>
        <n v="60807697"/>
        <n v="61183700"/>
        <n v="65729656"/>
        <n v="65225682"/>
        <n v="5080221"/>
        <n v="256345"/>
        <n v="3873695"/>
        <n v="1757166"/>
        <n v="5763627"/>
        <n v="5498511"/>
        <n v="3759875"/>
        <n v="4385711"/>
        <n v="5158517"/>
        <n v="123496"/>
        <n v="3865636"/>
        <n v="81569137"/>
        <n v="99585619"/>
        <n v="81050345"/>
        <n v="109189415"/>
        <n v="98873544"/>
        <n v="116353491"/>
        <n v="116456732"/>
        <n v="98806421"/>
        <n v="93874097"/>
        <n v="93586447"/>
        <n v="81860999"/>
        <n v="95518904"/>
        <n v="163805605"/>
        <n v="180651209"/>
        <n v="148878423"/>
        <n v="86591496"/>
        <n v="184700291"/>
        <n v="203808289"/>
        <n v="59824055"/>
        <n v="93779067"/>
        <n v="62825442"/>
        <n v="207284811"/>
        <n v="64493715"/>
        <n v="136461992"/>
        <n v="142772782"/>
        <n v="132751814"/>
        <n v="123108306"/>
        <n v="110074412"/>
        <n v="117395748"/>
        <n v="116824076"/>
        <n v="118902975"/>
        <n v="123414245"/>
        <n v="109683804"/>
        <n v="118462201"/>
        <n v="125489171"/>
        <n v="130201519"/>
        <n v="6751607"/>
        <n v="7786169"/>
        <n v="6774465"/>
        <n v="5548598"/>
        <n v="6093727"/>
        <n v="7895178"/>
        <n v="5833322"/>
        <n v="10336422"/>
        <n v="6475567"/>
        <n v="7259356"/>
        <n v="5760128"/>
        <n v="6527948"/>
        <n v="30104919"/>
        <n v="30828644"/>
        <n v="28355968"/>
        <n v="28295312"/>
        <n v="32685894"/>
        <n v="30071252"/>
        <n v="27157551"/>
        <n v="29267205"/>
        <n v="26444951"/>
        <n v="28039933"/>
        <n v="30517659"/>
        <n v="27510669"/>
        <n v="35135092"/>
        <n v="38228886"/>
        <n v="41880958"/>
        <n v="37993976"/>
        <n v="46899365"/>
        <n v="38545499"/>
        <n v="36738215"/>
        <n v="38293515"/>
        <n v="34007326"/>
        <n v="36395036"/>
        <n v="40308781"/>
        <n v="41189888"/>
        <n v="68850983"/>
        <n v="113581558"/>
        <n v="78312490"/>
        <n v="80479956"/>
        <n v="82441547"/>
        <n v="87582101"/>
        <n v="65346681"/>
        <n v="90677102"/>
        <n v="89502337"/>
        <n v="91938135"/>
        <n v="66453173"/>
        <n v="90549311"/>
        <n v="44956186"/>
        <n v="49006616"/>
        <n v="47379368"/>
        <n v="57377888"/>
        <n v="44294608"/>
        <n v="37220355"/>
        <n v="48947177"/>
        <n v="44003269"/>
        <n v="48363762"/>
        <n v="52926574"/>
        <n v="40699418"/>
        <n v="42286263"/>
        <n v="38230848"/>
        <n v="36276556"/>
        <n v="34860833"/>
        <n v="29258048"/>
        <n v="33763153"/>
        <n v="34528233"/>
        <n v="37739994"/>
        <n v="31228046"/>
        <n v="34164358"/>
        <n v="52901264"/>
        <n v="30606839"/>
        <n v="36623472"/>
        <n v="89349098"/>
        <n v="85326630"/>
        <n v="107163650"/>
        <n v="89252527"/>
        <n v="95102011"/>
        <n v="131336999"/>
        <n v="116093265"/>
        <n v="124751803"/>
        <n v="93680545"/>
        <n v="95425965"/>
        <n v="108651980"/>
        <n v="88758489"/>
      </sharedItems>
    </cacheField>
    <cacheField name="OTH_OP_REV" numFmtId="0">
      <sharedItems containsSemiMixedTypes="0" containsString="0" containsNumber="1" containsInteger="1" minValue="-29188352" maxValue="2204411246" count="4329">
        <n v="68338"/>
        <n v="384106"/>
        <n v="74197"/>
        <n v="21506"/>
        <n v="-110117"/>
        <n v="44088"/>
        <n v="24160"/>
        <n v="21131"/>
        <n v="0"/>
        <n v="28676"/>
        <n v="41716"/>
        <n v="221625"/>
        <n v="2116654"/>
        <n v="743180"/>
        <n v="822822"/>
        <n v="864984"/>
        <n v="2430337"/>
        <n v="2385194"/>
        <n v="1727267"/>
        <n v="872057"/>
        <n v="2892486"/>
        <n v="1216514"/>
        <n v="1986539"/>
        <n v="583963"/>
        <n v="13446318"/>
        <n v="14881000"/>
        <n v="17161206"/>
        <n v="15038000"/>
        <n v="15200848"/>
        <n v="20745279"/>
        <n v="15783000"/>
        <n v="18401000"/>
        <n v="15526000"/>
        <n v="15881000"/>
        <n v="12618857"/>
        <n v="17631000"/>
        <n v="49236"/>
        <n v="44469"/>
        <n v="24443"/>
        <n v="43183945"/>
        <n v="42487982"/>
        <n v="42488924"/>
        <n v="44075584"/>
        <n v="43889752"/>
        <n v="43630936"/>
        <n v="39779532"/>
        <n v="47035939"/>
        <n v="51339839"/>
        <n v="41898034"/>
        <n v="44744459"/>
        <n v="44317110"/>
        <n v="161104"/>
        <n v="34309"/>
        <n v="78696"/>
        <n v="33831"/>
        <n v="44471"/>
        <n v="59054"/>
        <n v="40792"/>
        <n v="36966"/>
        <n v="34140"/>
        <n v="24063"/>
        <n v="55415"/>
        <n v="50032"/>
        <n v="22869650"/>
        <n v="20221344"/>
        <n v="52301879"/>
        <n v="-7134396"/>
        <n v="23150525"/>
        <n v="55758371"/>
        <n v="21021661"/>
        <n v="26108431"/>
        <n v="-16617384"/>
        <n v="22783944"/>
        <n v="21533947"/>
        <n v="22937989"/>
        <n v="84381"/>
        <n v="71735"/>
        <n v="195387"/>
        <n v="3156634"/>
        <n v="166759"/>
        <n v="3282798"/>
        <n v="139788"/>
        <n v="247021"/>
        <n v="227520"/>
        <n v="198666"/>
        <n v="156822"/>
        <n v="123897"/>
        <n v="2388291"/>
        <n v="5892461"/>
        <n v="2869112"/>
        <n v="1402566"/>
        <n v="3212880"/>
        <n v="1327010"/>
        <n v="1385761"/>
        <n v="1346800"/>
        <n v="3212595"/>
        <n v="1361570"/>
        <n v="1534326"/>
        <n v="1773260"/>
        <n v="18715"/>
        <n v="189832"/>
        <n v="21230"/>
        <n v="17988"/>
        <n v="34803"/>
        <n v="24382"/>
        <n v="25416"/>
        <n v="11367"/>
        <n v="18579"/>
        <n v="16323"/>
        <n v="-138708"/>
        <n v="480"/>
        <n v="250"/>
        <n v="600"/>
        <n v="75"/>
        <n v="590"/>
        <n v="1125"/>
        <n v="330"/>
        <n v="375"/>
        <n v="260"/>
        <n v="320"/>
        <n v="525"/>
        <n v="300"/>
        <n v="689"/>
        <n v="1103"/>
        <n v="431"/>
        <n v="790"/>
        <n v="2151"/>
        <n v="78"/>
        <n v="1271"/>
        <n v="1254"/>
        <n v="614"/>
        <n v="977"/>
        <n v="630"/>
        <n v="404"/>
        <n v="1848082"/>
        <n v="1783897"/>
        <n v="1878153"/>
        <n v="1768063"/>
        <n v="1948845"/>
        <n v="1823868"/>
        <n v="1756807"/>
        <n v="1890211"/>
        <n v="1894855"/>
        <n v="2014393"/>
        <n v="1864721"/>
        <n v="2630"/>
        <n v="17700"/>
        <n v="4059"/>
        <n v="6545"/>
        <n v="2229"/>
        <n v="352"/>
        <n v="13475"/>
        <n v="13718"/>
        <n v="22937"/>
        <n v="1143"/>
        <n v="598"/>
        <n v="3886"/>
        <n v="4176"/>
        <n v="284"/>
        <n v="367"/>
        <n v="40"/>
        <n v="47"/>
        <n v="810"/>
        <n v="9"/>
        <n v="1830382"/>
        <n v="1527307"/>
        <n v="1972342"/>
        <n v="2149696"/>
        <n v="1625803"/>
        <n v="1680149"/>
        <n v="2321384"/>
        <n v="1441952"/>
        <n v="454708"/>
        <n v="2276362"/>
        <n v="1555099"/>
        <n v="1465822"/>
        <n v="14636294"/>
        <n v="98921456"/>
        <n v="18987402"/>
        <n v="28301975"/>
        <n v="64253472"/>
        <n v="43277441"/>
        <n v="41349232"/>
        <n v="50211276"/>
        <n v="2019772363"/>
        <n v="57773090"/>
        <n v="67636629"/>
        <n v="78072788"/>
        <n v="149898"/>
        <n v="181993"/>
        <n v="101619"/>
        <n v="123478"/>
        <n v="276626"/>
        <n v="87141"/>
        <n v="211469"/>
        <n v="343008"/>
        <n v="193282"/>
        <n v="330062"/>
        <n v="189681"/>
        <n v="837505"/>
        <n v="136448"/>
        <n v="97046"/>
        <n v="224893"/>
        <n v="227252"/>
        <n v="48677"/>
        <n v="174850"/>
        <n v="156218"/>
        <n v="205105"/>
        <n v="22904"/>
        <n v="206104"/>
        <n v="45554"/>
        <n v="36639"/>
        <n v="4999673"/>
        <n v="375970"/>
        <n v="710676"/>
        <n v="3180292"/>
        <n v="1050965"/>
        <n v="266747"/>
        <n v="3362588"/>
        <n v="5180886"/>
        <n v="4612136"/>
        <n v="2129508"/>
        <n v="364251"/>
        <n v="5078761"/>
        <n v="1351563"/>
        <n v="1435268"/>
        <n v="1398996"/>
        <n v="1142947"/>
        <n v="1532694"/>
        <n v="2466644"/>
        <n v="1181963"/>
        <n v="1386171"/>
        <n v="1662360"/>
        <n v="1366320"/>
        <n v="1448804"/>
        <n v="1516371"/>
        <n v="884288"/>
        <n v="709095"/>
        <n v="893406"/>
        <n v="654081"/>
        <n v="1361552"/>
        <n v="534323"/>
        <n v="1521623"/>
        <n v="1875509"/>
        <n v="-904875"/>
        <n v="808705"/>
        <n v="1100343"/>
        <n v="983238"/>
        <n v="78120"/>
        <n v="94738"/>
        <n v="94688"/>
        <n v="116576"/>
        <n v="116063"/>
        <n v="173945"/>
        <n v="103049"/>
        <n v="102301"/>
        <n v="114032"/>
        <n v="106774"/>
        <n v="199819"/>
        <n v="72913"/>
        <n v="23333"/>
        <n v="12849"/>
        <n v="63991"/>
        <n v="17358"/>
        <n v="29887"/>
        <n v="16677"/>
        <n v="19820025"/>
        <n v="19429683"/>
        <n v="8586989"/>
        <n v="17759194"/>
        <n v="20455249"/>
        <n v="20444434"/>
        <n v="11526936"/>
        <n v="14063346"/>
        <n v="19237521"/>
        <n v="12698988"/>
        <n v="20226858"/>
        <n v="17185417"/>
        <n v="130776"/>
        <n v="279537"/>
        <n v="159332"/>
        <n v="240219"/>
        <n v="191352"/>
        <n v="299514"/>
        <n v="195200"/>
        <n v="551304"/>
        <n v="144881"/>
        <n v="613722"/>
        <n v="229511"/>
        <n v="319155"/>
        <n v="4320946"/>
        <n v="3999600"/>
        <n v="4715426"/>
        <n v="4002991"/>
        <n v="3537510"/>
        <n v="3162397"/>
        <n v="3234041"/>
        <n v="2743584"/>
        <n v="3345739"/>
        <n v="2599804"/>
        <n v="4615058"/>
        <n v="3916209"/>
        <n v="929160"/>
        <n v="1609562"/>
        <n v="907730"/>
        <n v="1053082"/>
        <n v="-16248"/>
        <n v="926077"/>
        <n v="908765"/>
        <n v="1238197"/>
        <n v="-339238"/>
        <n v="354088"/>
        <n v="739196"/>
        <n v="2225833"/>
        <n v="353740"/>
        <n v="352973"/>
        <n v="235902"/>
        <n v="275953"/>
        <n v="341665"/>
        <n v="360510"/>
        <n v="258091"/>
        <n v="344104"/>
        <n v="238807"/>
        <n v="378508"/>
        <n v="412441"/>
        <n v="312176"/>
        <n v="67510"/>
        <n v="87975"/>
        <n v="73981"/>
        <n v="83933"/>
        <n v="111523"/>
        <n v="68039"/>
        <n v="72922"/>
        <n v="66702"/>
        <n v="71643"/>
        <n v="69020"/>
        <n v="176725"/>
        <n v="73492"/>
        <n v="88967"/>
        <n v="206134"/>
        <n v="169247"/>
        <n v="109054"/>
        <n v="80392"/>
        <n v="179844"/>
        <n v="166810"/>
        <n v="135291"/>
        <n v="141964"/>
        <n v="466296"/>
        <n v="67219"/>
        <n v="206782"/>
        <n v="7531989"/>
        <n v="6794745"/>
        <n v="4057848"/>
        <n v="6805824"/>
        <n v="4690946"/>
        <n v="6189842"/>
        <n v="6369222"/>
        <n v="3690803"/>
        <n v="6324806"/>
        <n v="6198334"/>
        <n v="7613224"/>
        <n v="5028288"/>
        <n v="159435"/>
        <n v="303735"/>
        <n v="301117"/>
        <n v="337159"/>
        <n v="336882"/>
        <n v="644350"/>
        <n v="394730"/>
        <n v="269041"/>
        <n v="312405"/>
        <n v="581051"/>
        <n v="489548"/>
        <n v="138972"/>
        <n v="1238102"/>
        <n v="925613"/>
        <n v="618236"/>
        <n v="819403"/>
        <n v="829309"/>
        <n v="1016433"/>
        <n v="1198906"/>
        <n v="807673"/>
        <n v="1042342"/>
        <n v="1058536"/>
        <n v="841263"/>
        <n v="1094117"/>
        <n v="365367"/>
        <n v="286"/>
        <n v="-442713"/>
        <n v="9450"/>
        <n v="308539"/>
        <n v="163030"/>
        <n v="10843"/>
        <n v="14085"/>
        <n v="9398861"/>
        <n v="7860265"/>
        <n v="6914916"/>
        <n v="9327890"/>
        <n v="9273534"/>
        <n v="7258305"/>
        <n v="7253223"/>
        <n v="9280681"/>
        <n v="7348023"/>
        <n v="8436546"/>
        <n v="7133793"/>
        <n v="7520025"/>
        <n v="2904467"/>
        <n v="995314"/>
        <n v="1207914"/>
        <n v="816139"/>
        <n v="2387106"/>
        <n v="986527"/>
        <n v="3415940"/>
        <n v="343276"/>
        <n v="110435"/>
        <n v="1095875"/>
        <n v="458294"/>
        <n v="2053966"/>
        <n v="3097950"/>
        <n v="2885682"/>
        <n v="2935133"/>
        <n v="2530060"/>
        <n v="2552133"/>
        <n v="3102240"/>
        <n v="4466035"/>
        <n v="3409345"/>
        <n v="3674834"/>
        <n v="2191835"/>
        <n v="3414847"/>
        <n v="2450663"/>
        <n v="21029"/>
        <n v="22620"/>
        <n v="20670"/>
        <n v="38506"/>
        <n v="28992"/>
        <n v="46073"/>
        <n v="43505"/>
        <n v="67909"/>
        <n v="40009"/>
        <n v="32890"/>
        <n v="39793"/>
        <n v="20723"/>
        <n v="272361"/>
        <n v="307359"/>
        <n v="327584"/>
        <n v="403199"/>
        <n v="340550"/>
        <n v="80266"/>
        <n v="205783"/>
        <n v="369748"/>
        <n v="598546"/>
        <n v="360500"/>
        <n v="409742"/>
        <n v="564099"/>
        <n v="54245"/>
        <n v="200863"/>
        <n v="75043"/>
        <n v="15236"/>
        <n v="218498"/>
        <n v="216561"/>
        <n v="212892"/>
        <n v="613479"/>
        <n v="52624"/>
        <n v="43095"/>
        <n v="57653"/>
        <n v="25223"/>
        <n v="379898"/>
        <n v="118295"/>
        <n v="384703"/>
        <n v="92801"/>
        <n v="321230"/>
        <n v="221622"/>
        <n v="126345"/>
        <n v="201965"/>
        <n v="300173"/>
        <n v="132456"/>
        <n v="263235"/>
        <n v="127901"/>
        <n v="26534"/>
        <n v="3032"/>
        <n v="27312"/>
        <n v="131935"/>
        <n v="388000"/>
        <n v="92000"/>
        <n v="157595"/>
        <n v="53000"/>
        <n v="234139"/>
        <n v="157000"/>
        <n v="290839"/>
        <n v="54000"/>
        <n v="75000"/>
        <n v="62000"/>
        <n v="116000"/>
        <n v="237000"/>
        <n v="-114000"/>
        <n v="1761000"/>
        <n v="842000"/>
        <n v="2349000"/>
        <n v="1029000"/>
        <n v="236000"/>
        <n v="472700"/>
        <n v="1006000"/>
        <n v="479000"/>
        <n v="222600"/>
        <n v="306000"/>
        <n v="771704"/>
        <n v="1492648"/>
        <n v="858384"/>
        <n v="759902"/>
        <n v="1127189"/>
        <n v="843512"/>
        <n v="1002712"/>
        <n v="771990"/>
        <n v="519488"/>
        <n v="875665"/>
        <n v="964324"/>
        <n v="1726639"/>
        <n v="921854"/>
        <n v="1033814"/>
        <n v="1798098"/>
        <n v="1074349"/>
        <n v="819353"/>
        <n v="1014053"/>
        <n v="287876"/>
        <n v="1214554"/>
        <n v="1303275"/>
        <n v="1868430"/>
        <n v="1062761"/>
        <n v="1026083"/>
        <n v="150659"/>
        <n v="149229"/>
        <n v="703677"/>
        <n v="163619"/>
        <n v="967674"/>
        <n v="168244"/>
        <n v="26776"/>
        <n v="144979"/>
        <n v="24654"/>
        <n v="11497"/>
        <n v="12636"/>
        <n v="395492"/>
        <n v="11978"/>
        <n v="15491"/>
        <n v="32000"/>
        <n v="13428"/>
        <n v="110520"/>
        <n v="11432"/>
        <n v="96803"/>
        <n v="187562"/>
        <n v="187545"/>
        <n v="340856"/>
        <n v="177148"/>
        <n v="411724"/>
        <n v="87125"/>
        <n v="177076"/>
        <n v="140334"/>
        <n v="363112"/>
        <n v="208335"/>
        <n v="198092"/>
        <n v="1095251"/>
        <n v="859549"/>
        <n v="953003"/>
        <n v="993807"/>
        <n v="958510"/>
        <n v="806123"/>
        <n v="835455"/>
        <n v="852189"/>
        <n v="887341"/>
        <n v="977593"/>
        <n v="747980"/>
        <n v="825640"/>
        <n v="3720390"/>
        <n v="3585106"/>
        <n v="2807932"/>
        <n v="3319594"/>
        <n v="2262645"/>
        <n v="3398536"/>
        <n v="3060746"/>
        <n v="2834648"/>
        <n v="3383700"/>
        <n v="3411013"/>
        <n v="2802028"/>
        <n v="2860647"/>
        <n v="55596"/>
        <n v="49525"/>
        <n v="67744"/>
        <n v="62853"/>
        <n v="76118"/>
        <n v="56401"/>
        <n v="263214"/>
        <n v="71313"/>
        <n v="56804"/>
        <n v="69686"/>
        <n v="153369"/>
        <n v="33074"/>
        <n v="552437"/>
        <n v="649607"/>
        <n v="442728"/>
        <n v="471708"/>
        <n v="505517"/>
        <n v="860907"/>
        <n v="521966"/>
        <n v="554696"/>
        <n v="615468"/>
        <n v="199644"/>
        <n v="1125668"/>
        <n v="644479"/>
        <n v="102768"/>
        <n v="179849"/>
        <n v="105287"/>
        <n v="167109"/>
        <n v="141810"/>
        <n v="103232"/>
        <n v="196453"/>
        <n v="207531"/>
        <n v="183948"/>
        <n v="291031"/>
        <n v="140017"/>
        <n v="156405"/>
        <n v="112791"/>
        <n v="207266"/>
        <n v="214278"/>
        <n v="314951"/>
        <n v="103502"/>
        <n v="-148161"/>
        <n v="-16189"/>
        <n v="250218"/>
        <n v="164656"/>
        <n v="463887"/>
        <n v="144257"/>
        <n v="467037"/>
        <n v="1199242"/>
        <n v="1486223"/>
        <n v="1099479"/>
        <n v="1015299"/>
        <n v="1014547"/>
        <n v="1181367"/>
        <n v="1271642"/>
        <n v="1270643"/>
        <n v="1002941"/>
        <n v="1422597"/>
        <n v="1008029"/>
        <n v="1412248"/>
        <n v="11332"/>
        <n v="12476"/>
        <n v="1867"/>
        <n v="195280"/>
        <n v="53169"/>
        <n v="15875"/>
        <n v="11381"/>
        <n v="18251"/>
        <n v="2064"/>
        <n v="11830"/>
        <n v="10629"/>
        <n v="12427"/>
        <n v="69952"/>
        <n v="10070"/>
        <n v="11301"/>
        <n v="9999"/>
        <n v="8059"/>
        <n v="9495"/>
        <n v="9846"/>
        <n v="8248"/>
        <n v="7540"/>
        <n v="11895"/>
        <n v="9599"/>
        <n v="9295"/>
        <n v="8689"/>
        <n v="7523"/>
        <n v="12742"/>
        <n v="13249"/>
        <n v="7859"/>
        <n v="8306"/>
        <n v="9658"/>
        <n v="14145"/>
        <n v="7889"/>
        <n v="123722"/>
        <n v="36172"/>
        <n v="134016"/>
        <n v="95511"/>
        <n v="341672"/>
        <n v="98508"/>
        <n v="169396"/>
        <n v="90432"/>
        <n v="126961"/>
        <n v="167313"/>
        <n v="305762"/>
        <n v="89545"/>
        <n v="2025"/>
        <n v="221"/>
        <n v="1175"/>
        <n v="2797"/>
        <n v="4801"/>
        <n v="6108"/>
        <n v="84808"/>
        <n v="47843"/>
        <n v="12828"/>
        <n v="85507"/>
        <n v="784"/>
        <n v="633"/>
        <n v="20852"/>
        <n v="43348"/>
        <n v="141125"/>
        <n v="25526"/>
        <n v="5201264"/>
        <n v="1885481"/>
        <n v="1159978"/>
        <n v="2423342"/>
        <n v="1815329"/>
        <n v="659085"/>
        <n v="1558643"/>
        <n v="541758"/>
        <n v="643217"/>
        <n v="5451694"/>
        <n v="1603247"/>
        <n v="5170231"/>
        <n v="890771"/>
        <n v="571481"/>
        <n v="1376341"/>
        <n v="2792184"/>
        <n v="1286756"/>
        <n v="951441"/>
        <n v="1269975"/>
        <n v="968681"/>
        <n v="2385258"/>
        <n v="976169"/>
        <n v="442912"/>
        <n v="1107821"/>
        <n v="61844"/>
        <n v="173813"/>
        <n v="-891926"/>
        <n v="85755"/>
        <n v="139557"/>
        <n v="107885"/>
        <n v="97373"/>
        <n v="1006224"/>
        <n v="532441"/>
        <n v="4537450"/>
        <n v="184238"/>
        <n v="7363"/>
        <n v="11131"/>
        <n v="8467"/>
        <n v="6828"/>
        <n v="12934"/>
        <n v="6897"/>
        <n v="23397"/>
        <n v="9961"/>
        <n v="10953"/>
        <n v="8800"/>
        <n v="7825"/>
        <n v="7181"/>
        <n v="251970"/>
        <n v="567232"/>
        <n v="205527"/>
        <n v="282360"/>
        <n v="135428"/>
        <n v="186574"/>
        <n v="219033"/>
        <n v="223946"/>
        <n v="237550"/>
        <n v="147851"/>
        <n v="194702"/>
        <n v="161266"/>
        <n v="5485"/>
        <n v="4540"/>
        <n v="4215"/>
        <n v="4885"/>
        <n v="5470"/>
        <n v="4295"/>
        <n v="4420"/>
        <n v="3655"/>
        <n v="5192"/>
        <n v="5925"/>
        <n v="6076"/>
        <n v="4479535"/>
        <n v="5451823"/>
        <n v="2612997"/>
        <n v="3495331"/>
        <n v="13542251"/>
        <n v="1814622"/>
        <n v="1970204"/>
        <n v="5094858"/>
        <n v="5422052"/>
        <n v="207646"/>
        <n v="1948048"/>
        <n v="3923302"/>
        <n v="383494"/>
        <n v="319765"/>
        <n v="351485"/>
        <n v="224706"/>
        <n v="229104"/>
        <n v="209443"/>
        <n v="241928"/>
        <n v="212265"/>
        <n v="269106"/>
        <n v="45943"/>
        <n v="136948"/>
        <n v="133027"/>
        <n v="23448"/>
        <n v="37276"/>
        <n v="24337"/>
        <n v="26566"/>
        <n v="17497"/>
        <n v="45458"/>
        <n v="56533"/>
        <n v="24505"/>
        <n v="28233"/>
        <n v="19944"/>
        <n v="32318"/>
        <n v="14436"/>
        <n v="153137"/>
        <n v="895228"/>
        <n v="122089"/>
        <n v="182143"/>
        <n v="168351"/>
        <n v="147614"/>
        <n v="153304"/>
        <n v="2284347"/>
        <n v="109968"/>
        <n v="175922"/>
        <n v="94191"/>
        <n v="140534"/>
        <n v="4078851"/>
        <n v="4958162"/>
        <n v="4919467"/>
        <n v="5284218"/>
        <n v="4916816"/>
        <n v="5837417"/>
        <n v="5896031"/>
        <n v="5536593"/>
        <n v="4959479"/>
        <n v="5334804"/>
        <n v="4867125"/>
        <n v="4319829"/>
        <n v="250497"/>
        <n v="39108"/>
        <n v="188757"/>
        <n v="88015"/>
        <n v="118447"/>
        <n v="93310"/>
        <n v="104744"/>
        <n v="148424"/>
        <n v="213221"/>
        <n v="154834"/>
        <n v="270974"/>
        <n v="252977"/>
        <n v="6256568"/>
        <n v="7020384"/>
        <n v="7057391"/>
        <n v="6472940"/>
        <n v="4636093"/>
        <n v="10006109"/>
        <n v="5761846"/>
        <n v="5623050"/>
        <n v="6432899"/>
        <n v="6230571"/>
        <n v="6509804"/>
        <n v="5946416"/>
        <n v="20161"/>
        <n v="13103"/>
        <n v="118673"/>
        <n v="201195"/>
        <n v="186385"/>
        <n v="297227"/>
        <n v="295836"/>
        <n v="237921"/>
        <n v="236956"/>
        <n v="327397"/>
        <n v="92380"/>
        <n v="184028"/>
        <n v="537243"/>
        <n v="770678"/>
        <n v="418816"/>
        <n v="508519"/>
        <n v="788120"/>
        <n v="501768"/>
        <n v="878179"/>
        <n v="537719"/>
        <n v="643882"/>
        <n v="1225202"/>
        <n v="171357"/>
        <n v="474428"/>
        <n v="25763"/>
        <n v="17480"/>
        <n v="21611"/>
        <n v="28067"/>
        <n v="15749"/>
        <n v="30461"/>
        <n v="30379"/>
        <n v="17891"/>
        <n v="30810"/>
        <n v="25821"/>
        <n v="26062"/>
        <n v="22171"/>
        <n v="61433"/>
        <n v="5565"/>
        <n v="14602"/>
        <n v="11005"/>
        <n v="10426"/>
        <n v="15364"/>
        <n v="14259"/>
        <n v="7136"/>
        <n v="11302"/>
        <n v="7342"/>
        <n v="13421"/>
        <n v="8332"/>
        <n v="13013"/>
        <n v="42448334"/>
        <n v="40395129"/>
        <n v="50000097"/>
        <n v="41104055"/>
        <n v="38057356"/>
        <n v="39601323"/>
        <n v="29856649"/>
        <n v="43653129"/>
        <n v="35452941"/>
        <n v="52892747"/>
        <n v="39800254"/>
        <n v="37139552"/>
        <n v="9380529"/>
        <n v="6553099"/>
        <n v="8924112"/>
        <n v="15934720"/>
        <n v="13770101"/>
        <n v="8302832"/>
        <n v="8586433"/>
        <n v="9553169"/>
        <n v="9387581"/>
        <n v="6005132"/>
        <n v="9675748"/>
        <n v="12390882"/>
        <n v="7249"/>
        <n v="9786"/>
        <n v="5095"/>
        <n v="5306"/>
        <n v="14804"/>
        <n v="16296"/>
        <n v="19503"/>
        <n v="1664"/>
        <n v="1989"/>
        <n v="934"/>
        <n v="1084"/>
        <n v="2457"/>
        <n v="24599"/>
        <n v="9422"/>
        <n v="9799"/>
        <n v="7956"/>
        <n v="102450"/>
        <n v="11264"/>
        <n v="13285"/>
        <n v="11816"/>
        <n v="10442"/>
        <n v="22045"/>
        <n v="25916"/>
        <n v="13610"/>
        <n v="129667"/>
        <n v="823218"/>
        <n v="-517586"/>
        <n v="156425"/>
        <n v="249638"/>
        <n v="104097"/>
        <n v="130051"/>
        <n v="505235"/>
        <n v="235596"/>
        <n v="171984"/>
        <n v="787860"/>
        <n v="-100178"/>
        <n v="229096"/>
        <n v="495456"/>
        <n v="164838"/>
        <n v="71823"/>
        <n v="35309"/>
        <n v="29304"/>
        <n v="139197"/>
        <n v="258501"/>
        <n v="81405"/>
        <n v="35736"/>
        <n v="154496"/>
        <n v="161614"/>
        <n v="11716"/>
        <n v="11042"/>
        <n v="9490"/>
        <n v="8206"/>
        <n v="8471"/>
        <n v="7672"/>
        <n v="12177"/>
        <n v="11854"/>
        <n v="11696"/>
        <n v="9676"/>
        <n v="7427"/>
        <n v="10412"/>
        <n v="236388"/>
        <n v="201547"/>
        <n v="477440"/>
        <n v="225294"/>
        <n v="192446"/>
        <n v="207816"/>
        <n v="231345"/>
        <n v="197306"/>
        <n v="208219"/>
        <n v="17788"/>
        <n v="195483"/>
        <n v="1156760"/>
        <n v="291351"/>
        <n v="937767"/>
        <n v="599239"/>
        <n v="647410"/>
        <n v="624898"/>
        <n v="872724"/>
        <n v="1866387"/>
        <n v="914601"/>
        <n v="211362"/>
        <n v="798920"/>
        <n v="546999"/>
        <n v="-426877"/>
        <n v="17764"/>
        <n v="52525"/>
        <n v="28014"/>
        <n v="17517"/>
        <n v="40714"/>
        <n v="25699"/>
        <n v="52448"/>
        <n v="64519"/>
        <n v="24076"/>
        <n v="59209"/>
        <n v="31486"/>
        <n v="1646572"/>
        <n v="1803576"/>
        <n v="1644351"/>
        <n v="1850649"/>
        <n v="1661097"/>
        <n v="2769505"/>
        <n v="108635"/>
        <n v="1909724"/>
        <n v="1937226"/>
        <n v="85777"/>
        <n v="33949"/>
        <n v="1838667"/>
        <n v="165757"/>
        <n v="229568"/>
        <n v="130799"/>
        <n v="193096"/>
        <n v="138878"/>
        <n v="118890"/>
        <n v="148841"/>
        <n v="140345"/>
        <n v="134076"/>
        <n v="145822"/>
        <n v="224152"/>
        <n v="173000"/>
        <n v="51411"/>
        <n v="46204"/>
        <n v="101187"/>
        <n v="43586"/>
        <n v="91401"/>
        <n v="200058"/>
        <n v="17148"/>
        <n v="49508"/>
        <n v="13062"/>
        <n v="49670"/>
        <n v="35142"/>
        <n v="293416"/>
        <n v="663178"/>
        <n v="477326"/>
        <n v="1789577"/>
        <n v="1202869"/>
        <n v="185309"/>
        <n v="195237"/>
        <n v="403534"/>
        <n v="332466"/>
        <n v="491568"/>
        <n v="191035"/>
        <n v="199817"/>
        <n v="459610"/>
        <n v="-11610"/>
        <n v="360461"/>
        <n v="197502"/>
        <n v="234271"/>
        <n v="49429"/>
        <n v="13687"/>
        <n v="79127"/>
        <n v="8264"/>
        <n v="26425"/>
        <n v="3608"/>
        <n v="12986"/>
        <n v="21658"/>
        <n v="55360"/>
        <n v="1459541"/>
        <n v="19272"/>
        <n v="249296"/>
        <n v="4991664"/>
        <n v="3515362"/>
        <n v="5285453"/>
        <n v="4686086"/>
        <n v="4514664"/>
        <n v="4159796"/>
        <n v="33404430"/>
        <n v="4916678"/>
        <n v="2935654"/>
        <n v="5093721"/>
        <n v="4658022"/>
        <n v="5094174"/>
        <n v="-31394"/>
        <n v="15777"/>
        <n v="29284"/>
        <n v="-195147"/>
        <n v="15746"/>
        <n v="87518"/>
        <n v="-38031"/>
        <n v="70010"/>
        <n v="76990"/>
        <n v="58954"/>
        <n v="-213816"/>
        <n v="38122"/>
        <n v="14875"/>
        <n v="179794"/>
        <n v="4293"/>
        <n v="-97599"/>
        <n v="24716"/>
        <n v="24825"/>
        <n v="4751"/>
        <n v="172395"/>
        <n v="6395"/>
        <n v="20757"/>
        <n v="2889"/>
        <n v="41836"/>
        <n v="-168976"/>
        <n v="69960"/>
        <n v="1093170"/>
        <n v="110084"/>
        <n v="138741"/>
        <n v="510929"/>
        <n v="113385"/>
        <n v="63107"/>
        <n v="80752"/>
        <n v="52140"/>
        <n v="54629"/>
        <n v="105585"/>
        <n v="984017"/>
        <n v="1240431"/>
        <n v="1204937"/>
        <n v="653456"/>
        <n v="933773"/>
        <n v="1671450"/>
        <n v="936407"/>
        <n v="823018"/>
        <n v="854241"/>
        <n v="1305647"/>
        <n v="1216980"/>
        <n v="1223987"/>
        <n v="3332850"/>
        <n v="2043157"/>
        <n v="2553387"/>
        <n v="1833128"/>
        <n v="1684687"/>
        <n v="1417786"/>
        <n v="3060108"/>
        <n v="2715969"/>
        <n v="1904711"/>
        <n v="1664977"/>
        <n v="3061473"/>
        <n v="1661281"/>
        <n v="1508252"/>
        <n v="806560"/>
        <n v="749501"/>
        <n v="204306"/>
        <n v="758222"/>
        <n v="972489"/>
        <n v="766938"/>
        <n v="1126627"/>
        <n v="922734"/>
        <n v="677137"/>
        <n v="691870"/>
        <n v="996537"/>
        <n v="5237404"/>
        <n v="3729061"/>
        <n v="5141673"/>
        <n v="3761748"/>
        <n v="3404329"/>
        <n v="3750990"/>
        <n v="4622701"/>
        <n v="4008037"/>
        <n v="3665520"/>
        <n v="2234622"/>
        <n v="4377556"/>
        <n v="3395536"/>
        <n v="5501451"/>
        <n v="8714319"/>
        <n v="7925229"/>
        <n v="5738402"/>
        <n v="7698721"/>
        <n v="3959892"/>
        <n v="4741937"/>
        <n v="3394879"/>
        <n v="6233599"/>
        <n v="3560425"/>
        <n v="11543212"/>
        <n v="11690655"/>
        <n v="83020"/>
        <n v="85687"/>
        <n v="26000"/>
        <n v="64535"/>
        <n v="66125"/>
        <n v="70134"/>
        <n v="39561"/>
        <n v="239028"/>
        <n v="45226"/>
        <n v="37557"/>
        <n v="67930"/>
        <n v="74938"/>
        <n v="10701"/>
        <n v="10693"/>
        <n v="3867"/>
        <n v="6103"/>
        <n v="12030"/>
        <n v="9102"/>
        <n v="33912"/>
        <n v="2832"/>
        <n v="4655"/>
        <n v="9960"/>
        <n v="23519"/>
        <n v="10614"/>
        <n v="43590"/>
        <n v="42722"/>
        <n v="42416"/>
        <n v="12179"/>
        <n v="42839"/>
        <n v="2659876"/>
        <n v="1395641"/>
        <n v="1323311"/>
        <n v="1110963"/>
        <n v="2396300"/>
        <n v="2004305"/>
        <n v="1686973"/>
        <n v="6514073"/>
        <n v="1620244"/>
        <n v="1582249"/>
        <n v="1544136"/>
        <n v="1899308"/>
        <n v="168744"/>
        <n v="112746"/>
        <n v="93142"/>
        <n v="97182"/>
        <n v="227510"/>
        <n v="104270"/>
        <n v="103219"/>
        <n v="94914"/>
        <n v="72880"/>
        <n v="15314"/>
        <n v="1062074"/>
        <n v="163750"/>
        <n v="810797"/>
        <n v="67908"/>
        <n v="73906"/>
        <n v="68722"/>
        <n v="844848"/>
        <n v="85715"/>
        <n v="875290"/>
        <n v="-203652"/>
        <n v="408799"/>
        <n v="273100"/>
        <n v="-170734"/>
        <n v="965727"/>
        <n v="478288"/>
        <n v="1100271"/>
        <n v="568699"/>
        <n v="486274"/>
        <n v="863903"/>
        <n v="179716"/>
        <n v="1084358"/>
        <n v="142899"/>
        <n v="178879"/>
        <n v="159463"/>
        <n v="55033"/>
        <n v="72849"/>
        <n v="97818"/>
        <n v="73295"/>
        <n v="58206"/>
        <n v="228964"/>
        <n v="56413"/>
        <n v="121549"/>
        <n v="67019"/>
        <n v="707287"/>
        <n v="559608"/>
        <n v="707875"/>
        <n v="504604"/>
        <n v="314654"/>
        <n v="726934"/>
        <n v="597027"/>
        <n v="674988"/>
        <n v="997374"/>
        <n v="679955"/>
        <n v="719491"/>
        <n v="461338"/>
        <n v="391393"/>
        <n v="1757424"/>
        <n v="570049"/>
        <n v="2360810"/>
        <n v="-97781"/>
        <n v="421421"/>
        <n v="2420164"/>
        <n v="428874"/>
        <n v="2096076"/>
        <n v="76240"/>
        <n v="2148289"/>
        <n v="-1522092"/>
        <n v="1013245"/>
        <n v="1119763"/>
        <n v="1158781"/>
        <n v="1217245"/>
        <n v="1199710"/>
        <n v="1085287"/>
        <n v="1162598"/>
        <n v="1247865"/>
        <n v="1066760"/>
        <n v="1849015"/>
        <n v="1358205"/>
        <n v="1167712"/>
        <n v="935781"/>
        <n v="946243"/>
        <n v="860504"/>
        <n v="953849"/>
        <n v="860669"/>
        <n v="832163"/>
        <n v="883812"/>
        <n v="831118"/>
        <n v="841866"/>
        <n v="919047"/>
        <n v="1071094"/>
        <n v="902635"/>
        <n v="262553"/>
        <n v="244866"/>
        <n v="203337"/>
        <n v="191823"/>
        <n v="182806"/>
        <n v="345435"/>
        <n v="165093"/>
        <n v="283198"/>
        <n v="173774"/>
        <n v="213272"/>
        <n v="155558"/>
        <n v="76945"/>
        <n v="141624"/>
        <n v="99619"/>
        <n v="164806"/>
        <n v="374616"/>
        <n v="170063"/>
        <n v="112698"/>
        <n v="165282"/>
        <n v="-364774"/>
        <n v="174682"/>
        <n v="197685"/>
        <n v="150216"/>
        <n v="46915"/>
        <n v="201904"/>
        <n v="868389"/>
        <n v="826271"/>
        <n v="482341"/>
        <n v="242372"/>
        <n v="194767"/>
        <n v="783550"/>
        <n v="160069"/>
        <n v="217604"/>
        <n v="179312"/>
        <n v="223598"/>
        <n v="272393"/>
        <n v="90073876"/>
        <n v="105498656"/>
        <n v="86478098"/>
        <n v="100708833"/>
        <n v="105171949"/>
        <n v="110337908"/>
        <n v="92970440"/>
        <n v="98782929"/>
        <n v="102072558"/>
        <n v="99997595"/>
        <n v="95491354"/>
        <n v="118824321"/>
        <n v="2175851"/>
        <n v="2685791"/>
        <n v="1692827"/>
        <n v="2099970"/>
        <n v="2272969"/>
        <n v="2282688"/>
        <n v="2038129"/>
        <n v="2024590"/>
        <n v="2771259"/>
        <n v="1831253"/>
        <n v="1368529"/>
        <n v="1120829"/>
        <n v="221824"/>
        <n v="172620"/>
        <n v="95141"/>
        <n v="15721"/>
        <n v="44917"/>
        <n v="76565"/>
        <n v="89705"/>
        <n v="36894"/>
        <n v="38525"/>
        <n v="60718"/>
        <n v="262935"/>
        <n v="49534"/>
        <n v="23461"/>
        <n v="29918"/>
        <n v="32622"/>
        <n v="40510"/>
        <n v="35389"/>
        <n v="698206"/>
        <n v="898833"/>
        <n v="709011"/>
        <n v="1005434"/>
        <n v="1732826"/>
        <n v="2873765"/>
        <n v="501270"/>
        <n v="928204"/>
        <n v="752283"/>
        <n v="1442608"/>
        <n v="747072"/>
        <n v="1017307"/>
        <n v="14531615"/>
        <n v="13232341"/>
        <n v="13183224"/>
        <n v="11886300"/>
        <n v="14761952"/>
        <n v="14315199"/>
        <n v="16084475"/>
        <n v="14854589"/>
        <n v="14990851"/>
        <n v="12402415"/>
        <n v="13266560"/>
        <n v="15107461"/>
        <n v="1995844"/>
        <n v="1422856"/>
        <n v="1710081"/>
        <n v="2096838"/>
        <n v="1722091"/>
        <n v="1093794"/>
        <n v="1656953"/>
        <n v="1464595"/>
        <n v="1141115"/>
        <n v="2219393"/>
        <n v="1280769"/>
        <n v="1574557"/>
        <n v="582127"/>
        <n v="255035"/>
        <n v="220349"/>
        <n v="233734"/>
        <n v="76630"/>
        <n v="218438"/>
        <n v="235706"/>
        <n v="235074"/>
        <n v="167364"/>
        <n v="239659"/>
        <n v="226824"/>
        <n v="5511059"/>
        <n v="126128"/>
        <n v="168159"/>
        <n v="160452"/>
        <n v="100678"/>
        <n v="69457"/>
        <n v="53278"/>
        <n v="109739"/>
        <n v="74217"/>
        <n v="14536"/>
        <n v="70706"/>
        <n v="2157"/>
        <n v="59575"/>
        <n v="830151"/>
        <n v="231174"/>
        <n v="5654152"/>
        <n v="2362719"/>
        <n v="419612"/>
        <n v="-2023413"/>
        <n v="672468"/>
        <n v="556361"/>
        <n v="730785"/>
        <n v="326284"/>
        <n v="243978"/>
        <n v="235952"/>
        <n v="6623050"/>
        <n v="6128148"/>
        <n v="5932291"/>
        <n v="4797010"/>
        <n v="6575033"/>
        <n v="6497246"/>
        <n v="4357297"/>
        <n v="3843417"/>
        <n v="7484233"/>
        <n v="7370144"/>
        <n v="4897203"/>
        <n v="4597139"/>
        <n v="12140"/>
        <n v="30070"/>
        <n v="31297"/>
        <n v="356268"/>
        <n v="666644"/>
        <n v="332690"/>
        <n v="272036"/>
        <n v="46639"/>
        <n v="55219"/>
        <n v="14559119"/>
        <n v="63990"/>
        <n v="226393"/>
        <n v="131566"/>
        <n v="200924"/>
        <n v="120169"/>
        <n v="371809"/>
        <n v="156547"/>
        <n v="116147"/>
        <n v="101229"/>
        <n v="28273"/>
        <n v="224765"/>
        <n v="97449"/>
        <n v="159022"/>
        <n v="99942"/>
        <n v="432943"/>
        <n v="417058"/>
        <n v="381638"/>
        <n v="467260"/>
        <n v="407629"/>
        <n v="1930447"/>
        <n v="385655"/>
        <n v="448971"/>
        <n v="537284"/>
        <n v="402249"/>
        <n v="513777"/>
        <n v="2304913"/>
        <n v="2383199"/>
        <n v="2573228"/>
        <n v="2846308"/>
        <n v="2277945"/>
        <n v="2067982"/>
        <n v="11156987"/>
        <n v="2302880"/>
        <n v="1152217"/>
        <n v="1729841"/>
        <n v="2762940"/>
        <n v="2247024"/>
        <n v="2209354"/>
        <n v="9226919"/>
        <n v="2947578"/>
        <n v="4683693"/>
        <n v="3915403"/>
        <n v="3387070"/>
        <n v="2403679"/>
        <n v="3337582"/>
        <n v="2809656"/>
        <n v="2385163"/>
        <n v="3619245"/>
        <n v="3216977"/>
        <n v="80490"/>
        <n v="42415"/>
        <n v="403512"/>
        <n v="218162"/>
        <n v="73286"/>
        <n v="50665"/>
        <n v="6990"/>
        <n v="46434"/>
        <n v="170766"/>
        <n v="518942"/>
        <n v="7166"/>
        <n v="99235"/>
        <n v="44013733"/>
        <n v="42381573"/>
        <n v="53903209"/>
        <n v="47633896"/>
        <n v="56583803"/>
        <n v="53584315"/>
        <n v="71685751"/>
        <n v="45379427"/>
        <n v="50815181"/>
        <n v="59724689"/>
        <n v="51580540"/>
        <n v="46704610"/>
        <n v="3123118"/>
        <n v="2197492"/>
        <n v="3219870"/>
        <n v="2894518"/>
        <n v="3134805"/>
        <n v="2593292"/>
        <n v="2927355"/>
        <n v="3290257"/>
        <n v="2716978"/>
        <n v="2642489"/>
        <n v="3103343"/>
        <n v="7466652"/>
        <n v="102121"/>
        <n v="459473"/>
        <n v="2037101"/>
        <n v="680087"/>
        <n v="935381"/>
        <n v="246634"/>
        <n v="310974"/>
        <n v="712968"/>
        <n v="779926"/>
        <n v="483545"/>
        <n v="262926"/>
        <n v="344864"/>
        <n v="82710"/>
        <n v="160559"/>
        <n v="210998"/>
        <n v="123033"/>
        <n v="113146"/>
        <n v="1822150"/>
        <n v="102748"/>
        <n v="82711"/>
        <n v="182215"/>
        <n v="322832"/>
        <n v="3009402"/>
        <n v="2997474"/>
        <n v="2148015"/>
        <n v="2811307"/>
        <n v="2599318"/>
        <n v="2295339"/>
        <n v="2205420"/>
        <n v="2526702"/>
        <n v="2682569"/>
        <n v="2182649"/>
        <n v="2354511"/>
        <n v="3002839"/>
        <n v="2360494"/>
        <n v="3566241"/>
        <n v="4759286"/>
        <n v="4464148"/>
        <n v="10452467"/>
        <n v="4037067"/>
        <n v="3676712"/>
        <n v="3742336"/>
        <n v="3469318"/>
        <n v="5156354"/>
        <n v="43863740"/>
        <n v="6778659"/>
        <n v="161542"/>
        <n v="-62750"/>
        <n v="86149"/>
        <n v="19696"/>
        <n v="53291"/>
        <n v="20171"/>
        <n v="356944"/>
        <n v="25196"/>
        <n v="-66419"/>
        <n v="24084"/>
        <n v="182040"/>
        <n v="-108220"/>
        <n v="12756"/>
        <n v="15790"/>
        <n v="90224"/>
        <n v="9413"/>
        <n v="37327"/>
        <n v="11554"/>
        <n v="22309"/>
        <n v="28613"/>
        <n v="66289"/>
        <n v="11528"/>
        <n v="15473"/>
        <n v="11162"/>
        <n v="1797682"/>
        <n v="1214375"/>
        <n v="742849"/>
        <n v="2621497"/>
        <n v="1403261"/>
        <n v="1620709"/>
        <n v="1015215"/>
        <n v="990615"/>
        <n v="3124076"/>
        <n v="1760397"/>
        <n v="1233786"/>
        <n v="968585"/>
        <n v="1075020"/>
        <n v="959613"/>
        <n v="1222007"/>
        <n v="1164351"/>
        <n v="1788248"/>
        <n v="814842"/>
        <n v="1977211"/>
        <n v="1382489"/>
        <n v="1933108"/>
        <n v="2978132"/>
        <n v="2327066"/>
        <n v="972155"/>
        <n v="21644"/>
        <n v="4489"/>
        <n v="14500"/>
        <n v="27323931"/>
        <n v="35776933"/>
        <n v="32223419"/>
        <n v="27997114"/>
        <n v="20388313"/>
        <n v="23623500"/>
        <n v="23612000"/>
        <n v="23377750"/>
        <n v="32218919"/>
        <n v="28122500"/>
        <n v="32104791"/>
        <n v="23334250"/>
        <n v="18778250"/>
        <n v="16851641"/>
        <n v="30738376"/>
        <n v="18321750"/>
        <n v="15081146"/>
        <n v="35277093"/>
        <n v="30471000"/>
        <n v="47293579"/>
        <n v="29252141"/>
        <n v="38160743"/>
        <n v="36505229"/>
        <n v="1295791"/>
        <n v="4087039"/>
        <n v="15127522"/>
        <n v="3364795"/>
        <n v="26145117"/>
        <n v="1576847"/>
        <n v="39720310"/>
        <n v="1008892"/>
        <n v="721352"/>
        <n v="2942261"/>
        <n v="9539533"/>
        <n v="28676615"/>
        <n v="12063779"/>
        <n v="16905725"/>
        <n v="27462143"/>
        <n v="14507159"/>
        <n v="6778180"/>
        <n v="12606340"/>
        <n v="6744500"/>
        <n v="9910927"/>
        <n v="10464817"/>
        <n v="13601749"/>
        <n v="10383397"/>
        <n v="19236098"/>
        <n v="287976639"/>
        <n v="426071496"/>
        <n v="382416262"/>
        <n v="312770148"/>
        <n v="272215935"/>
        <n v="389080814"/>
        <n v="387336459"/>
        <n v="2204411246"/>
        <n v="435133622"/>
        <n v="391456202"/>
        <n v="439813076"/>
        <n v="412625717"/>
        <n v="17767255"/>
        <n v="6738551"/>
        <n v="16021038"/>
        <n v="16432516"/>
        <n v="16382957"/>
        <n v="16214897"/>
        <n v="15155066"/>
        <n v="21965487"/>
        <n v="14679343"/>
        <n v="8837975"/>
        <n v="16372155"/>
        <n v="12602886"/>
        <n v="36960"/>
        <n v="18970"/>
        <n v="2326"/>
        <n v="8313053"/>
        <n v="9540435"/>
        <n v="14074466"/>
        <n v="10842532"/>
        <n v="17714536"/>
        <n v="10438285"/>
        <n v="11419750"/>
        <n v="15972457"/>
        <n v="15157920"/>
        <n v="8740791"/>
        <n v="17333627"/>
        <n v="1226742"/>
        <n v="974049"/>
        <n v="941328"/>
        <n v="992542"/>
        <n v="1039309"/>
        <n v="1010588"/>
        <n v="1141511"/>
        <n v="965041"/>
        <n v="1217105"/>
        <n v="1036839"/>
        <n v="1039253"/>
        <n v="810184"/>
        <n v="3"/>
        <n v="2705545"/>
        <n v="1512427"/>
        <n v="2690255"/>
        <n v="1876928"/>
        <n v="2171235"/>
        <n v="1303367"/>
        <n v="1403442"/>
        <n v="1482071"/>
        <n v="1539756"/>
        <n v="2580901"/>
        <n v="1643024"/>
        <n v="1312168"/>
        <n v="128524"/>
        <n v="90738"/>
        <n v="87777"/>
        <n v="47755"/>
        <n v="96449"/>
        <n v="109511"/>
        <n v="95230"/>
        <n v="104277"/>
        <n v="119460"/>
        <n v="143553"/>
        <n v="112150"/>
        <n v="111610"/>
        <n v="504677"/>
        <n v="175289"/>
        <n v="421825"/>
        <n v="171881"/>
        <n v="189897"/>
        <n v="266719"/>
        <n v="1148892"/>
        <n v="186580"/>
        <n v="192740"/>
        <n v="201979"/>
        <n v="154065"/>
        <n v="209593"/>
        <n v="397461"/>
        <n v="612666"/>
        <n v="555317"/>
        <n v="340816"/>
        <n v="562085"/>
        <n v="363411"/>
        <n v="318760"/>
        <n v="291850"/>
        <n v="500476"/>
        <n v="353229"/>
        <n v="288174"/>
        <n v="486463"/>
        <n v="9102023"/>
        <n v="5166532"/>
        <n v="6251418"/>
        <n v="4769796"/>
        <n v="4978474"/>
        <n v="6039904"/>
        <n v="5006922"/>
        <n v="5091031"/>
        <n v="5193689"/>
        <n v="6635262"/>
        <n v="6167838"/>
        <n v="4352879"/>
        <n v="348915"/>
        <n v="23730"/>
        <n v="40369"/>
        <n v="281817"/>
        <n v="26844"/>
        <n v="372772"/>
        <n v="53095"/>
        <n v="36459"/>
        <n v="65452"/>
        <n v="671254"/>
        <n v="26540"/>
        <n v="12850"/>
        <n v="1666309"/>
        <n v="1765197"/>
        <n v="1306199"/>
        <n v="4012762"/>
        <n v="1086059"/>
        <n v="1457210"/>
        <n v="1790541"/>
        <n v="7297660"/>
        <n v="1756974"/>
        <n v="2702829"/>
        <n v="1380149"/>
        <n v="1356249"/>
        <n v="826932"/>
        <n v="711327"/>
        <n v="1849491"/>
        <n v="953759"/>
        <n v="293544"/>
        <n v="256355"/>
        <n v="1228871"/>
        <n v="1025682"/>
        <n v="121133"/>
        <n v="200705"/>
        <n v="320238"/>
        <n v="66117"/>
        <n v="512570"/>
        <n v="486162"/>
        <n v="438254"/>
        <n v="544895"/>
        <n v="834627"/>
        <n v="307023"/>
        <n v="635054"/>
        <n v="533984"/>
        <n v="393637"/>
        <n v="1053317"/>
        <n v="398912"/>
        <n v="1332683"/>
        <n v="144522"/>
        <n v="400369"/>
        <n v="574907"/>
        <n v="578066"/>
        <n v="604867"/>
        <n v="560011"/>
        <n v="417212"/>
        <n v="591957"/>
        <n v="665907"/>
        <n v="609974"/>
        <n v="525431"/>
        <n v="552141"/>
        <n v="336634"/>
        <n v="810219"/>
        <n v="1233699"/>
        <n v="902900"/>
        <n v="1564074"/>
        <n v="634904"/>
        <n v="1583481"/>
        <n v="951072"/>
        <n v="876167"/>
        <n v="869940"/>
        <n v="976857"/>
        <n v="1114087"/>
        <n v="864192"/>
        <n v="605189"/>
        <n v="520512"/>
        <n v="1097455"/>
        <n v="654819"/>
        <n v="885659"/>
        <n v="1910069"/>
        <n v="568803"/>
        <n v="197926"/>
        <n v="1177175"/>
        <n v="188751"/>
        <n v="227503"/>
        <n v="170528"/>
        <n v="127477"/>
        <n v="135162"/>
        <n v="675739"/>
        <n v="215575"/>
        <n v="212452"/>
        <n v="230471"/>
        <n v="176234"/>
        <n v="95647"/>
        <n v="163497"/>
        <n v="289535"/>
        <n v="817947"/>
        <n v="815161"/>
        <n v="766211"/>
        <n v="627779"/>
        <n v="1024333"/>
        <n v="900550"/>
        <n v="785262"/>
        <n v="811782"/>
        <n v="551123"/>
        <n v="886900"/>
        <n v="845258"/>
        <n v="830201"/>
        <n v="232963"/>
        <n v="560263"/>
        <n v="39975"/>
        <n v="1269452"/>
        <n v="2356617"/>
        <n v="94268"/>
        <n v="1389211"/>
        <n v="67001"/>
        <n v="226978"/>
        <n v="78185"/>
        <n v="85648"/>
        <n v="28913"/>
        <n v="-1053668"/>
        <n v="78014"/>
        <n v="1203711"/>
        <n v="88503"/>
        <n v="173102"/>
        <n v="60401"/>
        <n v="107704"/>
        <n v="30214"/>
        <n v="157761"/>
        <n v="228024"/>
        <n v="1550379"/>
        <n v="305585"/>
        <n v="187000"/>
        <n v="493895"/>
        <n v="1110425"/>
        <n v="217867"/>
        <n v="159910"/>
        <n v="70994"/>
        <n v="52500"/>
        <n v="161154"/>
        <n v="7085716"/>
        <n v="7409569"/>
        <n v="5265919"/>
        <n v="8243175"/>
        <n v="3472349"/>
        <n v="6404818"/>
        <n v="-1007362"/>
        <n v="4011354"/>
        <n v="4619450"/>
        <n v="6917291"/>
        <n v="5368595"/>
        <n v="8903375"/>
        <n v="961971"/>
        <n v="270353"/>
        <n v="75987"/>
        <n v="169784"/>
        <n v="473064"/>
        <n v="525062"/>
        <n v="1182243"/>
        <n v="402876"/>
        <n v="367315"/>
        <n v="844112"/>
        <n v="328370"/>
        <n v="1368518"/>
        <n v="6307957"/>
        <n v="2475011"/>
        <n v="5734217"/>
        <n v="4908567"/>
        <n v="1257690"/>
        <n v="4887372"/>
        <n v="912352"/>
        <n v="3736048"/>
        <n v="-102413"/>
        <n v="935042"/>
        <n v="3304409"/>
        <n v="759767"/>
        <n v="1248851"/>
        <n v="1008333"/>
        <n v="1433952"/>
        <n v="6822705"/>
        <n v="2078916"/>
        <n v="3164579"/>
        <n v="3937626"/>
        <n v="783911"/>
        <n v="5792374"/>
        <n v="1375485"/>
        <n v="596977"/>
        <n v="3470264"/>
        <n v="1970990"/>
        <n v="1692728"/>
        <n v="2617760"/>
        <n v="1989970"/>
        <n v="1860056"/>
        <n v="2071310"/>
        <n v="2118983"/>
        <n v="2222607"/>
        <n v="1876814"/>
        <n v="1902269"/>
        <n v="2056542"/>
        <n v="2015408"/>
        <n v="1561800"/>
        <n v="1185787"/>
        <n v="1500625"/>
        <n v="2241921"/>
        <n v="1539919"/>
        <n v="1505944"/>
        <n v="1357896"/>
        <n v="6333840"/>
        <n v="1680512"/>
        <n v="1673580"/>
        <n v="1619423"/>
        <n v="1551484"/>
        <n v="409048"/>
        <n v="500796"/>
        <n v="373081"/>
        <n v="1778277"/>
        <n v="383953"/>
        <n v="430858"/>
        <n v="236372"/>
        <n v="206977"/>
        <n v="410475"/>
        <n v="514875"/>
        <n v="361853"/>
        <n v="629974"/>
        <n v="2221478"/>
        <n v="1016681"/>
        <n v="1398057"/>
        <n v="2326567"/>
        <n v="1883671"/>
        <n v="712727"/>
        <n v="4112749"/>
        <n v="702779"/>
        <n v="292610"/>
        <n v="359993"/>
        <n v="1999740"/>
        <n v="1354976"/>
        <n v="16588251"/>
        <n v="34066371"/>
        <n v="16115841"/>
        <n v="12508959"/>
        <n v="16432385"/>
        <n v="14580380"/>
        <n v="16883013"/>
        <n v="16679755"/>
        <n v="15014249"/>
        <n v="15521795"/>
        <n v="16917887"/>
        <n v="16105038"/>
        <n v="419696"/>
        <n v="513864"/>
        <n v="409616"/>
        <n v="355536"/>
        <n v="497673"/>
        <n v="458396"/>
        <n v="430286"/>
        <n v="334306"/>
        <n v="359106"/>
        <n v="435673"/>
        <n v="661374"/>
        <n v="312104"/>
        <n v="358555"/>
        <n v="437551"/>
        <n v="14664"/>
        <n v="399519"/>
        <n v="257171"/>
        <n v="240413"/>
        <n v="556628"/>
        <n v="203311"/>
        <n v="231163"/>
        <n v="141495"/>
        <n v="261361"/>
        <n v="474182"/>
        <n v="20994"/>
        <n v="14479"/>
        <n v="8597"/>
        <n v="40882"/>
        <n v="15856"/>
        <n v="8683"/>
        <n v="26023"/>
        <n v="44782"/>
        <n v="11539"/>
        <n v="30013"/>
        <n v="36989"/>
        <n v="28035"/>
        <n v="71031"/>
        <n v="42785"/>
        <n v="68425"/>
        <n v="78298"/>
        <n v="72608"/>
        <n v="31365"/>
        <n v="58645"/>
        <n v="156662"/>
        <n v="93472"/>
        <n v="68876"/>
        <n v="27409"/>
        <n v="250880"/>
        <n v="314977"/>
        <n v="250072"/>
        <n v="237875"/>
        <n v="433663"/>
        <n v="221847"/>
        <n v="253760"/>
        <n v="246488"/>
        <n v="265104"/>
        <n v="93473"/>
        <n v="755647"/>
        <n v="244271"/>
        <n v="494850"/>
        <n v="392892"/>
        <n v="400537"/>
        <n v="714917"/>
        <n v="426738"/>
        <n v="483034"/>
        <n v="227558"/>
        <n v="460728"/>
        <n v="433045"/>
        <n v="481631"/>
        <n v="456765"/>
        <n v="397390"/>
        <n v="76658"/>
        <n v="47943"/>
        <n v="56659"/>
        <n v="66385"/>
        <n v="78837"/>
        <n v="58919"/>
        <n v="73501"/>
        <n v="73758"/>
        <n v="48581"/>
        <n v="47331"/>
        <n v="44153"/>
        <n v="66712"/>
        <n v="10681868"/>
        <n v="10166589"/>
        <n v="9222303"/>
        <n v="19465169"/>
        <n v="25119571"/>
        <n v="9453872"/>
        <n v="15552497"/>
        <n v="14348356"/>
        <n v="11564379"/>
        <n v="10591663"/>
        <n v="11347829"/>
        <n v="14408483"/>
        <n v="29139"/>
        <n v="86831"/>
        <n v="198768"/>
        <n v="73910"/>
        <n v="106436"/>
        <n v="132434"/>
        <n v="21288"/>
        <n v="98825"/>
        <n v="150088"/>
        <n v="-145660"/>
        <n v="78294"/>
        <n v="106053"/>
        <n v="99702"/>
        <n v="66357"/>
        <n v="152123"/>
        <n v="73931"/>
        <n v="70723"/>
        <n v="974997"/>
        <n v="151018"/>
        <n v="33026"/>
        <n v="57806"/>
        <n v="-40488"/>
        <n v="118395"/>
        <n v="61655"/>
        <n v="606441"/>
        <n v="342525"/>
        <n v="590760"/>
        <n v="365745"/>
        <n v="521853"/>
        <n v="925642"/>
        <n v="526844"/>
        <n v="384954"/>
        <n v="494588"/>
        <n v="550711"/>
        <n v="477766"/>
        <n v="530585"/>
        <n v="42224"/>
        <n v="50329"/>
        <n v="42918"/>
        <n v="32246"/>
        <n v="122058"/>
        <n v="32666"/>
        <n v="36101"/>
        <n v="34950"/>
        <n v="106348"/>
        <n v="34567"/>
        <n v="29403"/>
        <n v="38347"/>
        <n v="3440836"/>
        <n v="4276907"/>
        <n v="3877485"/>
        <n v="3091115"/>
        <n v="2283298"/>
        <n v="8451498"/>
        <n v="3169874"/>
        <n v="3485109"/>
        <n v="4140604"/>
        <n v="4325954"/>
        <n v="3412706"/>
        <n v="8190797"/>
        <n v="4996298"/>
        <n v="16585828"/>
        <n v="27163578"/>
        <n v="4757890"/>
        <n v="5345899"/>
        <n v="20446025"/>
        <n v="34623620"/>
        <n v="7558542"/>
        <n v="9542885"/>
        <n v="33995849"/>
        <n v="11178181"/>
        <n v="29991953"/>
        <n v="156564"/>
        <n v="32986"/>
        <n v="97422"/>
        <n v="83569"/>
        <n v="234661"/>
        <n v="65713"/>
        <n v="168702"/>
        <n v="412997"/>
        <n v="168672"/>
        <n v="196212"/>
        <n v="242413"/>
        <n v="164894"/>
        <n v="54509"/>
        <n v="67325"/>
        <n v="71069"/>
        <n v="21200"/>
        <n v="13064"/>
        <n v="16370"/>
        <n v="117611"/>
        <n v="90520"/>
        <n v="89294"/>
        <n v="53859"/>
        <n v="74899"/>
        <n v="4542"/>
        <n v="125"/>
        <n v="325"/>
        <n v="160"/>
        <n v="245"/>
        <n v="155"/>
        <n v="350"/>
        <n v="85"/>
        <n v="280"/>
        <n v="1139287"/>
        <n v="483896"/>
        <n v="508793"/>
        <n v="847431"/>
        <n v="469343"/>
        <n v="510183"/>
        <n v="409559"/>
        <n v="529143"/>
        <n v="497428"/>
        <n v="557321"/>
        <n v="593290"/>
        <n v="1034213"/>
        <n v="5880005"/>
        <n v="4794303"/>
        <n v="11492825"/>
        <n v="8616859"/>
        <n v="4543657"/>
        <n v="7931311"/>
        <n v="5847944"/>
        <n v="5678485"/>
        <n v="3758399"/>
        <n v="6847282"/>
        <n v="4134636"/>
        <n v="4061198"/>
        <n v="4321901"/>
        <n v="3605476"/>
        <n v="5298505"/>
        <n v="2787074"/>
        <n v="3471733"/>
        <n v="4056855"/>
        <n v="6992195"/>
        <n v="4150356"/>
        <n v="2257644"/>
        <n v="3925373"/>
        <n v="3987143"/>
        <n v="3336383"/>
        <n v="122920"/>
        <n v="37543"/>
        <n v="33342"/>
        <n v="29194"/>
        <n v="495882"/>
        <n v="77186"/>
        <n v="30289"/>
        <n v="79584"/>
        <n v="758922"/>
        <n v="48722"/>
        <n v="-262383"/>
        <n v="43292"/>
        <n v="303105"/>
        <n v="253343"/>
        <n v="74807"/>
        <n v="147628"/>
        <n v="193189"/>
        <n v="174527"/>
        <n v="182399"/>
        <n v="263323"/>
        <n v="217482"/>
        <n v="283337"/>
        <n v="306572"/>
        <n v="219966"/>
        <n v="46624"/>
        <n v="40244"/>
        <n v="32998"/>
        <n v="49475"/>
        <n v="56639"/>
        <n v="60112"/>
        <n v="51452"/>
        <n v="34828"/>
        <n v="29009"/>
        <n v="28475"/>
        <n v="27186"/>
        <n v="22275"/>
        <n v="317902"/>
        <n v="265268"/>
        <n v="144406"/>
        <n v="158722"/>
        <n v="147593"/>
        <n v="152074"/>
        <n v="182814"/>
        <n v="137090"/>
        <n v="144927"/>
        <n v="133883"/>
        <n v="139310"/>
        <n v="149538"/>
        <n v="7399"/>
        <n v="18897"/>
        <n v="7852"/>
        <n v="7614"/>
        <n v="8633"/>
        <n v="10891"/>
        <n v="7389"/>
        <n v="20138"/>
        <n v="29617"/>
        <n v="9451"/>
        <n v="7195"/>
        <n v="7276"/>
        <n v="86210"/>
        <n v="112636"/>
        <n v="52552"/>
        <n v="141888"/>
        <n v="92382"/>
        <n v="90826"/>
        <n v="13099"/>
        <n v="20234"/>
        <n v="94371"/>
        <n v="42996"/>
        <n v="54864"/>
        <n v="107749"/>
        <n v="1840"/>
        <n v="1369"/>
        <n v="1863"/>
        <n v="1648"/>
        <n v="275"/>
        <n v="2285"/>
        <n v="824"/>
        <n v="2706"/>
        <n v="1850"/>
        <n v="3172"/>
        <n v="159896"/>
        <n v="296737"/>
        <n v="32491"/>
        <n v="811221"/>
        <n v="13851"/>
        <n v="24395"/>
        <n v="1161732"/>
        <n v="20"/>
        <n v="1064243"/>
        <n v="57"/>
        <n v="1609585"/>
        <n v="359294"/>
        <n v="243090"/>
        <n v="468046"/>
        <n v="636586"/>
        <n v="1150707"/>
        <n v="462137"/>
        <n v="246053"/>
        <n v="1207244"/>
        <n v="536774"/>
        <n v="910417"/>
        <n v="329209"/>
        <n v="293286"/>
        <n v="1437613"/>
        <n v="1196334"/>
        <n v="975032"/>
        <n v="1165601"/>
        <n v="1631561"/>
        <n v="1211001"/>
        <n v="1670893"/>
        <n v="1587242"/>
        <n v="2813570"/>
        <n v="1733523"/>
        <n v="947152"/>
        <n v="900192"/>
        <n v="186"/>
        <n v="168"/>
        <n v="209"/>
        <n v="41"/>
        <n v="143"/>
        <n v="146"/>
        <n v="176509"/>
        <n v="1641317"/>
        <n v="62773"/>
        <n v="1184274"/>
        <n v="63413"/>
        <n v="1065164"/>
        <n v="18510"/>
        <n v="22830"/>
        <n v="643287"/>
        <n v="96792"/>
        <n v="213152"/>
        <n v="692903"/>
        <n v="980227"/>
        <n v="30941"/>
        <n v="425282"/>
        <n v="303912"/>
        <n v="2469838"/>
        <n v="604971"/>
        <n v="644823"/>
        <n v="38161"/>
        <n v="705590"/>
        <n v="315231"/>
        <n v="349569"/>
        <n v="434566"/>
        <n v="1021569"/>
        <n v="151419"/>
        <n v="1126036"/>
        <n v="1312857"/>
        <n v="1318354"/>
        <n v="120875"/>
        <n v="140771"/>
        <n v="287617"/>
        <n v="137935"/>
        <n v="523601"/>
        <n v="162730"/>
        <n v="136659"/>
        <n v="1094758"/>
        <n v="1248502"/>
        <n v="1057843"/>
        <n v="1362160"/>
        <n v="1227236"/>
        <n v="1225208"/>
        <n v="1042976"/>
        <n v="1125936"/>
        <n v="1670880"/>
        <n v="1230070"/>
        <n v="1331058"/>
        <n v="1348064"/>
        <n v="113107"/>
        <n v="94736"/>
        <n v="126951"/>
        <n v="93761"/>
        <n v="90661"/>
        <n v="109770"/>
        <n v="118774"/>
        <n v="114527"/>
        <n v="103482"/>
        <n v="84506"/>
        <n v="109146"/>
        <n v="113095"/>
        <n v="321306"/>
        <n v="507187"/>
        <n v="143249"/>
        <n v="815624"/>
        <n v="564549"/>
        <n v="715074"/>
        <n v="239405"/>
        <n v="939661"/>
        <n v="126646"/>
        <n v="513516"/>
        <n v="481383"/>
        <n v="188266"/>
        <n v="4149669"/>
        <n v="1513926"/>
        <n v="4268835"/>
        <n v="3641945"/>
        <n v="3344750"/>
        <n v="4456652"/>
        <n v="1449355"/>
        <n v="2761213"/>
        <n v="2399523"/>
        <n v="4430684"/>
        <n v="3288160"/>
        <n v="6338006"/>
        <n v="31248"/>
        <n v="27072"/>
        <n v="54392"/>
        <n v="359400"/>
        <n v="133332"/>
        <n v="14289"/>
        <n v="502971"/>
        <n v="23555"/>
        <n v="65863"/>
        <n v="40927"/>
        <n v="85305"/>
        <n v="120189"/>
        <n v="137705"/>
        <n v="108550"/>
        <n v="129574"/>
        <n v="134692"/>
        <n v="113381"/>
        <n v="72006"/>
        <n v="10392"/>
        <n v="88311"/>
        <n v="257382"/>
        <n v="117115"/>
        <n v="106287"/>
        <n v="109833"/>
        <n v="2659"/>
        <n v="50734"/>
        <n v="3553"/>
        <n v="22044"/>
        <n v="7876"/>
        <n v="2907"/>
        <n v="3080"/>
        <n v="12312"/>
        <n v="2836"/>
        <n v="6523"/>
        <n v="14692"/>
        <n v="11455"/>
        <n v="13036"/>
        <n v="11529"/>
        <n v="21563"/>
        <n v="2223"/>
        <n v="16359"/>
        <n v="118352"/>
        <n v="13220"/>
        <n v="547676"/>
        <n v="13836"/>
        <n v="1027711"/>
        <n v="190351"/>
        <n v="464600"/>
        <n v="5876288"/>
        <n v="296857"/>
        <n v="-287920"/>
        <n v="270493"/>
        <n v="263293"/>
        <n v="251800"/>
        <n v="308788"/>
        <n v="309081"/>
        <n v="282572"/>
        <n v="423275"/>
        <n v="416932"/>
        <n v="447279"/>
        <n v="473532"/>
        <n v="528236"/>
        <n v="521544"/>
        <n v="760154"/>
        <n v="629602"/>
        <n v="424726"/>
        <n v="470493"/>
        <n v="557431"/>
        <n v="503318"/>
        <n v="532429"/>
        <n v="6039315"/>
        <n v="7614436"/>
        <n v="1778848"/>
        <n v="4468692"/>
        <n v="10119120"/>
        <n v="6372743"/>
        <n v="5476210"/>
        <n v="4232629"/>
        <n v="4510410"/>
        <n v="4175975"/>
        <n v="4750211"/>
        <n v="6322101"/>
        <n v="8298"/>
        <n v="9570"/>
        <n v="7218"/>
        <n v="16168"/>
        <n v="7579"/>
        <n v="16332"/>
        <n v="12172"/>
        <n v="9473"/>
        <n v="13930"/>
        <n v="9644"/>
        <n v="8320"/>
        <n v="7804"/>
        <n v="4482"/>
        <n v="11385"/>
        <n v="9429"/>
        <n v="12723"/>
        <n v="377130"/>
        <n v="377760"/>
        <n v="-18736"/>
        <n v="15038"/>
        <n v="23392"/>
        <n v="27608"/>
        <n v="7132"/>
        <n v="372158"/>
        <n v="1330857"/>
        <n v="1361072"/>
        <n v="1586469"/>
        <n v="1458609"/>
        <n v="1915252"/>
        <n v="1460501"/>
        <n v="1803731"/>
        <n v="1542700"/>
        <n v="1313835"/>
        <n v="2029606"/>
        <n v="2139040"/>
        <n v="1295234"/>
        <n v="15"/>
        <n v="1851365"/>
        <n v="6597112"/>
        <n v="5029695"/>
        <n v="4249319"/>
        <n v="7283591"/>
        <n v="4716125"/>
        <n v="5245899"/>
        <n v="5726074"/>
        <n v="5847146"/>
        <n v="5045378"/>
        <n v="5451250"/>
        <n v="4520447"/>
        <n v="119"/>
        <n v="9665"/>
        <n v="7420"/>
        <n v="228822"/>
        <n v="1831408"/>
        <n v="255326"/>
        <n v="242044"/>
        <n v="157804"/>
        <n v="305766"/>
        <n v="253017"/>
        <n v="272358"/>
        <n v="236281"/>
        <n v="254096"/>
        <n v="271579"/>
        <n v="272315"/>
        <n v="3781485"/>
        <n v="954065"/>
        <n v="3363193"/>
        <n v="910787"/>
        <n v="842139"/>
        <n v="826347"/>
        <n v="889545"/>
        <n v="741907"/>
        <n v="3316020"/>
        <n v="3288857"/>
        <n v="643391"/>
        <n v="842026"/>
        <n v="2357197"/>
        <n v="986163"/>
        <n v="2169710"/>
        <n v="1480561"/>
        <n v="2109852"/>
        <n v="2404825"/>
        <n v="1176901"/>
        <n v="2582518"/>
        <n v="2137312"/>
        <n v="2681321"/>
        <n v="2275182"/>
        <n v="1583422"/>
        <n v="772945"/>
        <n v="1475240"/>
        <n v="900867"/>
        <n v="1772158"/>
        <n v="1721429"/>
        <n v="863755"/>
        <n v="849774"/>
        <n v="956047"/>
        <n v="-6933"/>
        <n v="1765771"/>
        <n v="835904"/>
        <n v="851842"/>
        <n v="712908"/>
        <n v="426225"/>
        <n v="648228"/>
        <n v="470392"/>
        <n v="973007"/>
        <n v="713934"/>
        <n v="881390"/>
        <n v="559391"/>
        <n v="740769"/>
        <n v="647806"/>
        <n v="935810"/>
        <n v="587962"/>
        <n v="11939160"/>
        <n v="19665968"/>
        <n v="13825859"/>
        <n v="29442568"/>
        <n v="17035067"/>
        <n v="16954807"/>
        <n v="4077486"/>
        <n v="22737878"/>
        <n v="17535994"/>
        <n v="20738614"/>
        <n v="20623656"/>
        <n v="18317980"/>
        <n v="3265288"/>
        <n v="3432617"/>
        <n v="3664641"/>
        <n v="4724849"/>
        <n v="2788776"/>
        <n v="2549061"/>
        <n v="3927791"/>
        <n v="4120533"/>
        <n v="4277142"/>
        <n v="2022545"/>
        <n v="2196782"/>
        <n v="3536031"/>
        <n v="3171"/>
        <n v="3242"/>
        <n v="3059"/>
        <n v="2781"/>
        <n v="5624"/>
        <n v="2938"/>
        <n v="2821"/>
        <n v="3115"/>
        <n v="4016"/>
        <n v="3420"/>
        <n v="3374"/>
        <n v="2559"/>
        <n v="58234"/>
        <n v="48356"/>
        <n v="108119"/>
        <n v="64092"/>
        <n v="9614"/>
        <n v="59030"/>
        <n v="92194"/>
        <n v="37217"/>
        <n v="72967"/>
        <n v="67490"/>
        <n v="264250"/>
        <n v="1682"/>
        <n v="4709"/>
        <n v="1977"/>
        <n v="3221"/>
        <n v="4409"/>
        <n v="3901"/>
        <n v="2461"/>
        <n v="2225"/>
        <n v="3385"/>
        <n v="4617"/>
        <n v="2308"/>
        <n v="3063"/>
        <n v="184382"/>
        <n v="208741"/>
        <n v="295578"/>
        <n v="293971"/>
        <n v="194714"/>
        <n v="211124"/>
        <n v="407034"/>
        <n v="302354"/>
        <n v="216314"/>
        <n v="298862"/>
        <n v="214813"/>
        <n v="113648"/>
        <n v="18927"/>
        <n v="19008"/>
        <n v="17871"/>
        <n v="27778"/>
        <n v="21047"/>
        <n v="18242"/>
        <n v="20296"/>
        <n v="20430"/>
        <n v="27032"/>
        <n v="19795"/>
        <n v="17786"/>
        <n v="21214"/>
        <n v="1586399"/>
        <n v="1145540"/>
        <n v="632973"/>
        <n v="1002471"/>
        <n v="1987060"/>
        <n v="1375153"/>
        <n v="967603"/>
        <n v="417743"/>
        <n v="2356610"/>
        <n v="1487204"/>
        <n v="3181745"/>
        <n v="1136942"/>
        <n v="30840"/>
        <n v="32194"/>
        <n v="41434"/>
        <n v="4335"/>
        <n v="31269"/>
        <n v="4867"/>
        <n v="2581"/>
        <n v="4866"/>
        <n v="6666"/>
        <n v="76351"/>
        <n v="2450"/>
        <n v="3245"/>
        <n v="4659"/>
        <n v="4088"/>
        <n v="2364"/>
        <n v="895"/>
        <n v="15158"/>
        <n v="90"/>
        <n v="5458"/>
        <n v="4901"/>
        <n v="2445"/>
        <n v="1924627"/>
        <n v="1732735"/>
        <n v="1871089"/>
        <n v="1579548"/>
        <n v="2094619"/>
        <n v="1906927"/>
        <n v="1667934"/>
        <n v="1791664"/>
        <n v="1962560"/>
        <n v="1826336"/>
        <n v="1630808"/>
        <n v="1676375"/>
        <n v="82830"/>
        <n v="345298"/>
        <n v="35608"/>
        <n v="62450"/>
        <n v="22028"/>
        <n v="228808"/>
        <n v="98200"/>
        <n v="68274"/>
        <n v="50205"/>
        <n v="165325"/>
        <n v="169840"/>
        <n v="23859"/>
        <n v="71740"/>
        <n v="178031"/>
        <n v="267604"/>
        <n v="145582"/>
        <n v="102257"/>
        <n v="-209527"/>
        <n v="162074"/>
        <n v="218689"/>
        <n v="95405"/>
        <n v="147113"/>
        <n v="317258"/>
        <n v="72578"/>
        <n v="128139"/>
        <n v="124788"/>
        <n v="28736"/>
        <n v="118252"/>
        <n v="47544"/>
        <n v="176639"/>
        <n v="44148"/>
        <n v="87890"/>
        <n v="63103"/>
        <n v="62292"/>
        <n v="84169"/>
        <n v="53970"/>
        <n v="48632164"/>
        <n v="6833802"/>
        <n v="22223590"/>
        <n v="8313054"/>
        <n v="2864688"/>
        <n v="170000"/>
        <n v="2271007"/>
        <n v="4226331"/>
        <n v="11065872"/>
        <n v="4490197"/>
        <n v="56003872"/>
        <n v="60551355"/>
        <n v="85224"/>
        <n v="79007"/>
        <n v="91462"/>
        <n v="120017"/>
        <n v="76114"/>
        <n v="124541"/>
        <n v="118053"/>
        <n v="65594"/>
        <n v="86154"/>
        <n v="164022"/>
        <n v="90460"/>
        <n v="94739"/>
        <n v="40312"/>
        <n v="17692"/>
        <n v="32911"/>
        <n v="50671"/>
        <n v="24730"/>
        <n v="21036"/>
        <n v="20797"/>
        <n v="31421"/>
        <n v="32286"/>
        <n v="76131"/>
        <n v="32476"/>
        <n v="21099"/>
        <n v="429774"/>
        <n v="56918"/>
        <n v="736187"/>
        <n v="611070"/>
        <n v="309464"/>
        <n v="869671"/>
        <n v="520792"/>
        <n v="677785"/>
        <n v="405001"/>
        <n v="482969"/>
        <n v="481786"/>
        <n v="860631"/>
        <n v="1798872"/>
        <n v="2067577"/>
        <n v="1942259"/>
        <n v="2259589"/>
        <n v="2273291"/>
        <n v="2784009"/>
        <n v="856227"/>
        <n v="1733964"/>
        <n v="2235119"/>
        <n v="4329324"/>
        <n v="1540372"/>
        <n v="1545955"/>
        <n v="426772"/>
        <n v="469930"/>
        <n v="321453"/>
        <n v="441546"/>
        <n v="415690"/>
        <n v="381574"/>
        <n v="168330"/>
        <n v="151316"/>
        <n v="457951"/>
        <n v="444979"/>
        <n v="127240"/>
        <n v="425530"/>
        <n v="415225"/>
        <n v="877672"/>
        <n v="706280"/>
        <n v="501074"/>
        <n v="995544"/>
        <n v="788893"/>
        <n v="638662"/>
        <n v="773941"/>
        <n v="659369"/>
        <n v="677860"/>
        <n v="507487"/>
        <n v="631149"/>
        <n v="805927"/>
        <n v="758175"/>
        <n v="1690782"/>
        <n v="1875894"/>
        <n v="2183372"/>
        <n v="535453"/>
        <n v="884488"/>
        <n v="744434"/>
        <n v="772966"/>
        <n v="741121"/>
        <n v="5325526"/>
        <n v="590710"/>
        <n v="195261"/>
        <n v="355831"/>
        <n v="253158"/>
        <n v="325923"/>
        <n v="199994"/>
        <n v="419624"/>
        <n v="1527470"/>
        <n v="363785"/>
        <n v="167360"/>
        <n v="148662"/>
        <n v="201032"/>
        <n v="289038"/>
        <n v="61299"/>
        <n v="59132"/>
        <n v="243020"/>
        <n v="626904"/>
        <n v="69293"/>
        <n v="32365"/>
        <n v="48478"/>
        <n v="33512"/>
        <n v="84770"/>
        <n v="135659"/>
        <n v="134362"/>
        <n v="41034"/>
        <n v="102308"/>
        <n v="113585"/>
        <n v="56713"/>
        <n v="114991"/>
        <n v="125018"/>
        <n v="87435"/>
        <n v="104750"/>
        <n v="58977"/>
        <n v="89000"/>
        <n v="119525"/>
        <n v="92823"/>
        <n v="101631"/>
        <n v="229753"/>
        <n v="520073"/>
        <n v="363990"/>
        <n v="816772"/>
        <n v="285456"/>
        <n v="378681"/>
        <n v="1517545"/>
        <n v="346743"/>
        <n v="805478"/>
        <n v="1255438"/>
        <n v="4201"/>
        <n v="4275"/>
        <n v="5910"/>
        <n v="4763"/>
        <n v="5044"/>
        <n v="3984"/>
        <n v="5653"/>
        <n v="3966"/>
        <n v="2967"/>
        <n v="6120"/>
        <n v="4237"/>
        <n v="4551"/>
        <n v="9339"/>
        <n v="62269"/>
        <n v="12577"/>
        <n v="139637"/>
        <n v="1379"/>
        <n v="16407"/>
        <n v="24945"/>
        <n v="11245"/>
        <n v="293038"/>
        <n v="26752"/>
        <n v="12128"/>
        <n v="5517"/>
        <n v="-54387"/>
        <n v="271049"/>
        <n v="379285"/>
        <n v="276934"/>
        <n v="784719"/>
        <n v="312804"/>
        <n v="98748"/>
        <n v="925134"/>
        <n v="265562"/>
        <n v="331669"/>
        <n v="617092"/>
        <n v="313450"/>
        <n v="25726859"/>
        <n v="18855384"/>
        <n v="43360541"/>
        <n v="20624833"/>
        <n v="35412612"/>
        <n v="14286660"/>
        <n v="29054929"/>
        <n v="78212281"/>
        <n v="21310682"/>
        <n v="27197602"/>
        <n v="16100623"/>
        <n v="32120476"/>
        <n v="10808"/>
        <n v="13560"/>
        <n v="11695"/>
        <n v="-3189"/>
        <n v="7085"/>
        <n v="13352"/>
        <n v="15192"/>
        <n v="12247"/>
        <n v="19062"/>
        <n v="7637"/>
        <n v="-19340"/>
        <n v="96072"/>
        <n v="973915"/>
        <n v="2249408"/>
        <n v="282939"/>
        <n v="1465885"/>
        <n v="280582"/>
        <n v="4559378"/>
        <n v="4626061"/>
        <n v="131036"/>
        <n v="340780"/>
        <n v="775158"/>
        <n v="459621"/>
        <n v="4723351"/>
        <n v="262002"/>
        <n v="181962"/>
        <n v="968578"/>
        <n v="187004"/>
        <n v="253285"/>
        <n v="-6500"/>
        <n v="18772182"/>
        <n v="17916045"/>
        <n v="20083404"/>
        <n v="21007297"/>
        <n v="16676055"/>
        <n v="18842480"/>
        <n v="21807104"/>
        <n v="21968558"/>
        <n v="18884461"/>
        <n v="19136318"/>
        <n v="21744178"/>
        <n v="19880524"/>
        <n v="336819"/>
        <n v="487952"/>
        <n v="83131"/>
        <n v="139573"/>
        <n v="1231218"/>
        <n v="803761"/>
        <n v="51391"/>
        <n v="74918"/>
        <n v="789762"/>
        <n v="359001"/>
        <n v="242472"/>
        <n v="48976"/>
        <n v="2539952"/>
        <n v="5037132"/>
        <n v="2976849"/>
        <n v="2477518"/>
        <n v="2839639"/>
        <n v="2933197"/>
        <n v="2772324"/>
        <n v="2825938"/>
        <n v="3085564"/>
        <n v="3287172"/>
        <n v="3044398"/>
        <n v="3040276"/>
        <n v="1290259"/>
        <n v="1551490"/>
        <n v="950435"/>
        <n v="1488626"/>
        <n v="4080047"/>
        <n v="854538"/>
        <n v="1608396"/>
        <n v="1955655"/>
        <n v="622846"/>
        <n v="1198654"/>
        <n v="1500855"/>
        <n v="1474181"/>
        <n v="16589"/>
        <n v="35172"/>
        <n v="24826"/>
        <n v="98382"/>
        <n v="13646"/>
        <n v="-39875"/>
        <n v="16261"/>
        <n v="32974"/>
        <n v="21775"/>
        <n v="82668"/>
        <n v="29036"/>
        <n v="38827"/>
        <n v="4626251"/>
        <n v="-631155"/>
        <n v="10434833"/>
        <n v="6258655"/>
        <n v="7947317"/>
        <n v="6660942"/>
        <n v="5210055"/>
        <n v="6479117"/>
        <n v="7259145"/>
        <n v="4828466"/>
        <n v="5640555"/>
        <n v="4746678"/>
        <n v="104316"/>
        <n v="111372"/>
        <n v="109689"/>
        <n v="102116"/>
        <n v="82340"/>
        <n v="104339"/>
        <n v="92916"/>
        <n v="123768"/>
        <n v="103315"/>
        <n v="90998"/>
        <n v="106224"/>
        <n v="92057"/>
        <n v="1795683"/>
        <n v="1909684"/>
        <n v="946211"/>
        <n v="1394439"/>
        <n v="995070"/>
        <n v="1994736"/>
        <n v="1562206"/>
        <n v="1115241"/>
        <n v="857607"/>
        <n v="2072153"/>
        <n v="1760620"/>
        <n v="1924923"/>
        <n v="491108"/>
        <n v="353093"/>
        <n v="513784"/>
        <n v="1513979"/>
        <n v="582308"/>
        <n v="1164897"/>
        <n v="649965"/>
        <n v="370531"/>
        <n v="243315"/>
        <n v="716533"/>
        <n v="963975"/>
        <n v="398142"/>
        <n v="4961591"/>
        <n v="4257165"/>
        <n v="5659500"/>
        <n v="33325950"/>
        <n v="3625203"/>
        <n v="5049541"/>
        <n v="4210388"/>
        <n v="4119028"/>
        <n v="5170135"/>
        <n v="3092964"/>
        <n v="5883238"/>
        <n v="5404400"/>
        <n v="2035188"/>
        <n v="1946392"/>
        <n v="2253931"/>
        <n v="2208765"/>
        <n v="1920109"/>
        <n v="2163582"/>
        <n v="2076048"/>
        <n v="1917509"/>
        <n v="1777867"/>
        <n v="1849551"/>
        <n v="1822161"/>
        <n v="2361528"/>
        <n v="51504062"/>
        <n v="34899515"/>
        <n v="47101412"/>
        <n v="42529504"/>
        <n v="45907268"/>
        <n v="43599988"/>
        <n v="38202751"/>
        <n v="-29188352"/>
        <n v="42022587"/>
        <n v="46261985"/>
        <n v="42376264"/>
        <n v="51574554"/>
        <n v="310121"/>
        <n v="265132"/>
        <n v="1477566"/>
        <n v="1352889"/>
        <n v="999066"/>
        <n v="2008429"/>
        <n v="1630926"/>
        <n v="2824985"/>
        <n v="1160282"/>
        <n v="837344"/>
        <n v="1396805"/>
        <n v="2045712"/>
        <n v="1253679"/>
        <n v="125796"/>
        <n v="181863"/>
        <n v="657684"/>
        <n v="203009"/>
        <n v="188047"/>
        <n v="231950"/>
        <n v="262693"/>
        <n v="258667"/>
        <n v="190774"/>
        <n v="259588"/>
        <n v="133255"/>
        <n v="161771"/>
        <n v="2567652"/>
        <n v="2235817"/>
        <n v="2093017"/>
        <n v="3336735"/>
        <n v="1583372"/>
        <n v="1986875"/>
        <n v="1952985"/>
        <n v="3624536"/>
        <n v="2223894"/>
        <n v="1664722"/>
        <n v="20640034"/>
        <n v="2965622"/>
        <n v="837752"/>
        <n v="1381331"/>
        <n v="776660"/>
        <n v="1255995"/>
        <n v="1033417"/>
        <n v="2234966"/>
        <n v="772607"/>
        <n v="761924"/>
        <n v="962758"/>
        <n v="516209"/>
        <n v="1546756"/>
        <n v="729907"/>
        <n v="11209"/>
        <n v="19209"/>
        <n v="8959"/>
        <n v="17344"/>
        <n v="10769"/>
        <n v="12455"/>
        <n v="9350"/>
        <n v="11307"/>
        <n v="8837"/>
        <n v="23691"/>
        <n v="11779"/>
        <n v="27376"/>
        <n v="37017"/>
        <n v="22942"/>
        <n v="27859"/>
        <n v="87917"/>
        <n v="20832"/>
        <n v="25241"/>
        <n v="42364"/>
        <n v="56261"/>
        <n v="23956"/>
        <n v="41969"/>
        <n v="39584"/>
        <n v="86714"/>
        <n v="120659"/>
        <n v="307816"/>
        <n v="81074"/>
        <n v="119869"/>
        <n v="89264"/>
        <n v="94322"/>
        <n v="180520"/>
        <n v="107838"/>
        <n v="98278"/>
        <n v="132466"/>
        <n v="133828"/>
        <n v="303378"/>
        <n v="309905"/>
        <n v="338342"/>
        <n v="301054"/>
        <n v="325163"/>
        <n v="348100"/>
        <n v="321765"/>
        <n v="333106"/>
        <n v="338591"/>
        <n v="519243"/>
        <n v="304256"/>
        <n v="319452"/>
        <n v="269744"/>
        <n v="1059968"/>
        <n v="1030069"/>
        <n v="299196"/>
        <n v="512794"/>
        <n v="1737016"/>
        <n v="2092743"/>
        <n v="468537"/>
        <n v="553952"/>
        <n v="1494592"/>
        <n v="1667779"/>
        <n v="319481"/>
        <n v="4845419"/>
        <n v="6007040"/>
        <n v="8034847"/>
        <n v="10814350"/>
        <n v="10196596"/>
        <n v="4419810"/>
        <n v="14223617"/>
        <n v="5288523"/>
        <n v="6499345"/>
        <n v="40920204"/>
        <n v="19444808"/>
        <n v="31606347"/>
        <n v="24743673"/>
        <n v="16186195"/>
        <n v="17703424"/>
        <n v="41492073"/>
        <n v="19113876"/>
        <n v="28487106"/>
        <n v="17826142"/>
        <n v="53283076"/>
        <n v="10934156"/>
        <n v="810648"/>
        <n v="1239193"/>
        <n v="1567754"/>
        <n v="1726294"/>
        <n v="1552664"/>
        <n v="2596988"/>
        <n v="1650622"/>
        <n v="1412231"/>
        <n v="1616509"/>
        <n v="1297800"/>
        <n v="1495189"/>
        <n v="846011"/>
        <n v="790821"/>
        <n v="328729"/>
        <n v="666561"/>
        <n v="1624887"/>
        <n v="1126154"/>
        <n v="809399"/>
        <n v="407573"/>
        <n v="660898"/>
        <n v="2190163"/>
        <n v="2381154"/>
        <n v="3223889"/>
        <n v="2696158"/>
        <n v="2009783"/>
        <n v="2633485"/>
        <n v="4526748"/>
        <n v="2187819"/>
        <n v="2171116"/>
        <n v="2202386"/>
        <n v="2787727"/>
        <n v="1504099"/>
        <n v="41132482"/>
        <n v="52804802"/>
        <n v="33431240"/>
        <n v="46587946"/>
        <n v="46441611"/>
        <n v="34147929"/>
        <n v="28590842"/>
        <n v="48615538"/>
        <n v="58657546"/>
        <n v="31117443"/>
        <n v="30011616"/>
        <n v="55065552"/>
        <n v="11572107"/>
        <n v="1450903"/>
        <n v="5954452"/>
        <n v="5579550"/>
        <n v="6757753"/>
        <n v="5411447"/>
        <n v="5554462"/>
        <n v="5666809"/>
        <n v="1927748"/>
        <n v="5778532"/>
        <n v="6852206"/>
        <n v="5801290"/>
        <n v="5716701"/>
        <n v="10452567"/>
        <n v="4069678"/>
        <n v="756678"/>
        <n v="274674"/>
        <n v="133265"/>
        <n v="238448"/>
        <n v="312707"/>
        <n v="852769"/>
        <n v="770119"/>
        <n v="1113289"/>
        <n v="658346"/>
        <n v="1052127"/>
        <n v="251098"/>
        <n v="2132658"/>
        <n v="265009"/>
        <n v="921804"/>
        <n v="226994"/>
        <n v="149511"/>
        <n v="1723901"/>
        <n v="434505"/>
        <n v="296906"/>
        <n v="266746"/>
        <n v="699959"/>
        <n v="857215"/>
        <n v="806822"/>
        <n v="857246"/>
        <n v="979552"/>
        <n v="269236"/>
        <n v="765058"/>
        <n v="424765"/>
        <n v="1167457"/>
        <n v="2953972"/>
        <n v="3392803"/>
        <n v="165203"/>
        <n v="12264361"/>
        <n v="9086031"/>
        <n v="6815156"/>
        <n v="2760214"/>
        <n v="1490804"/>
        <n v="17934560"/>
        <n v="2856012"/>
        <n v="9647174"/>
        <n v="1629533"/>
        <n v="1343810"/>
        <n v="1242322"/>
        <n v="1328357"/>
        <n v="1208136"/>
        <n v="1220168"/>
        <n v="1271882"/>
        <n v="1213463"/>
        <n v="1201694"/>
        <n v="1393401"/>
        <n v="1588950"/>
        <n v="1163735"/>
        <n v="246144"/>
        <n v="141531"/>
        <n v="952651"/>
        <n v="247576"/>
        <n v="150359"/>
        <n v="220990"/>
        <n v="178851"/>
        <n v="293596"/>
        <n v="163268"/>
        <n v="218708"/>
        <n v="280716"/>
        <n v="381438"/>
        <n v="11171"/>
        <n v="2118"/>
        <n v="2256"/>
        <n v="21108"/>
        <n v="675"/>
        <n v="11666"/>
        <n v="9537"/>
        <n v="10173"/>
        <n v="118"/>
        <n v="99150"/>
        <n v="116998"/>
        <n v="93575"/>
        <n v="104613"/>
        <n v="94577"/>
        <n v="83372"/>
        <n v="100859"/>
        <n v="114571"/>
        <n v="420559"/>
        <n v="98676"/>
        <n v="16100"/>
        <n v="106005"/>
        <n v="561032"/>
        <n v="1466028"/>
        <n v="1600199"/>
        <n v="1351859"/>
        <n v="282822"/>
        <n v="2544602"/>
        <n v="251797"/>
        <n v="809286"/>
        <n v="401557"/>
        <n v="249636"/>
        <n v="118479"/>
        <n v="1196561"/>
        <n v="295281"/>
        <n v="176503"/>
        <n v="266418"/>
        <n v="77082"/>
        <n v="187677"/>
        <n v="104138"/>
        <n v="78707"/>
        <n v="134902"/>
        <n v="184819"/>
        <n v="76371"/>
        <n v="151806"/>
        <n v="196406"/>
        <n v="178625"/>
        <n v="90896"/>
        <n v="70328"/>
        <n v="57393"/>
        <n v="145959"/>
        <n v="289128"/>
        <n v="52813"/>
        <n v="127061"/>
        <n v="13005"/>
        <n v="46543"/>
        <n v="82971"/>
        <n v="153274"/>
        <n v="25270045"/>
        <n v="49489049"/>
        <n v="13555443"/>
        <n v="14572810"/>
        <n v="16901266"/>
        <n v="24460715"/>
        <n v="10537778"/>
        <n v="22717793"/>
        <n v="9374881"/>
        <n v="14424607"/>
        <n v="21131513"/>
        <n v="15811611"/>
        <n v="1332451"/>
        <n v="482274"/>
        <n v="256462"/>
        <n v="707804"/>
        <n v="290033"/>
        <n v="1840726"/>
        <n v="2752284"/>
        <n v="3656656"/>
        <n v="274646"/>
        <n v="341246"/>
        <n v="1291182"/>
        <n v="353556"/>
        <n v="3066933"/>
        <n v="1866656"/>
        <n v="1698212"/>
        <n v="1226669"/>
        <n v="6709935"/>
        <n v="3414046"/>
        <n v="23329294"/>
        <n v="1255018"/>
        <n v="3833031"/>
        <n v="1298980"/>
        <n v="2948156"/>
        <n v="2166889"/>
        <n v="1004976"/>
        <n v="963029"/>
        <n v="1029092"/>
        <n v="301826"/>
        <n v="1326981"/>
        <n v="1008502"/>
        <n v="1021079"/>
        <n v="894226"/>
        <n v="1000289"/>
        <n v="992418"/>
        <n v="960878"/>
        <n v="342845"/>
        <n v="7336"/>
        <n v="21001"/>
        <n v="9279"/>
        <n v="2657"/>
        <n v="-454839"/>
        <n v="5301"/>
        <n v="19950"/>
        <n v="59200"/>
        <n v="3482"/>
        <n v="3500"/>
        <n v="4162"/>
        <n v="186584"/>
        <n v="471057"/>
        <n v="214405"/>
        <n v="137889"/>
        <n v="172652"/>
        <n v="140476"/>
        <n v="530146"/>
        <n v="147426"/>
        <n v="130449"/>
        <n v="159832"/>
        <n v="391050"/>
        <n v="111165"/>
        <n v="1051120"/>
        <n v="1145148"/>
        <n v="1205218"/>
        <n v="1068379"/>
        <n v="1480980"/>
        <n v="481059"/>
        <n v="1038860"/>
        <n v="1648323"/>
        <n v="1058783"/>
        <n v="1065991"/>
        <n v="884056"/>
        <n v="1577300"/>
        <n v="841564"/>
        <n v="1004912"/>
        <n v="4859596"/>
        <n v="16622138"/>
        <n v="871447"/>
        <n v="693073"/>
        <n v="688828"/>
        <n v="4483255"/>
        <n v="1209924"/>
        <n v="761655"/>
        <n v="786904"/>
        <n v="711671"/>
        <n v="3198488"/>
        <n v="5150819"/>
        <n v="4927682"/>
        <n v="3291270"/>
        <n v="3866585"/>
        <n v="3991597"/>
        <n v="5610884"/>
        <n v="7789750"/>
        <n v="3245243"/>
        <n v="4659643"/>
        <n v="3521343"/>
        <n v="4994541"/>
        <n v="101745"/>
        <n v="51342"/>
        <n v="97622"/>
        <n v="66446"/>
        <n v="73749"/>
        <n v="61282"/>
        <n v="154418"/>
        <n v="73229"/>
        <n v="615979"/>
        <n v="94967"/>
        <n v="419402"/>
        <n v="56454"/>
        <n v="11778"/>
        <n v="11602"/>
        <n v="13182"/>
        <n v="447335"/>
        <n v="324369"/>
        <n v="325162"/>
        <n v="312356"/>
        <n v="313170"/>
        <n v="485153"/>
        <n v="324222"/>
        <n v="306747"/>
        <n v="296573"/>
        <n v="476960"/>
        <n v="312006"/>
        <n v="315865"/>
        <n v="6576135"/>
        <n v="4078770"/>
        <n v="8965829"/>
        <n v="9290724"/>
        <n v="8864559"/>
        <n v="5721761"/>
        <n v="6262577"/>
        <n v="7599561"/>
        <n v="6344524"/>
        <n v="9229617"/>
        <n v="7648312"/>
        <n v="7272003"/>
        <n v="253897"/>
        <n v="291966"/>
        <n v="295467"/>
        <n v="283785"/>
        <n v="443774"/>
        <n v="268706"/>
        <n v="289676"/>
        <n v="248379"/>
        <n v="260454"/>
        <n v="291327"/>
        <n v="272173"/>
        <n v="317414"/>
        <n v="690310"/>
        <n v="603428"/>
        <n v="913793"/>
        <n v="818734"/>
        <n v="815375"/>
        <n v="973232"/>
        <n v="448782"/>
        <n v="856182"/>
        <n v="940147"/>
        <n v="15830108"/>
        <n v="14699716"/>
        <n v="16113099"/>
        <n v="12666750"/>
        <n v="15950879"/>
        <n v="22078500"/>
        <n v="16718924"/>
        <n v="13156819"/>
        <n v="16371906"/>
        <n v="18905441"/>
        <n v="19546440"/>
        <n v="16658606"/>
        <n v="61396618"/>
        <n v="23549631"/>
        <n v="28238201"/>
        <n v="11417168"/>
        <n v="70656792"/>
        <n v="35441259"/>
        <n v="33455413"/>
        <n v="29972605"/>
        <n v="51125503"/>
        <n v="19189520"/>
        <n v="22757527"/>
        <n v="28260191"/>
        <n v="117769"/>
        <n v="90325"/>
        <n v="114379"/>
        <n v="51985"/>
        <n v="8200"/>
        <n v="81974"/>
        <n v="11732016"/>
        <n v="21388375"/>
        <n v="24639274"/>
        <n v="24485050"/>
        <n v="19069916"/>
        <n v="22404429"/>
        <n v="10920655"/>
        <n v="16935919"/>
        <n v="19733184"/>
        <n v="16708047"/>
        <n v="14283720"/>
        <n v="16059840"/>
        <n v="45138"/>
        <n v="52066"/>
        <n v="39973"/>
        <n v="32647"/>
        <n v="30569"/>
        <n v="26926"/>
        <n v="40880"/>
        <n v="31522"/>
        <n v="40974"/>
        <n v="675110"/>
        <n v="535743"/>
        <n v="867840"/>
        <n v="581743"/>
        <n v="696928"/>
        <n v="226262"/>
        <n v="526190"/>
        <n v="796800"/>
        <n v="991680"/>
        <n v="649980"/>
        <n v="1138560"/>
        <n v="350400"/>
        <n v="336132"/>
        <n v="2294809"/>
        <n v="1664677"/>
        <n v="1779692"/>
        <n v="1514230"/>
        <n v="1866305"/>
        <n v="1698575"/>
        <n v="407911"/>
        <n v="1940866"/>
        <n v="1572147"/>
        <n v="1675094"/>
        <n v="1616593"/>
        <n v="140556"/>
        <n v="133112"/>
        <n v="132679"/>
        <n v="383838"/>
        <n v="249468"/>
        <n v="125308"/>
        <n v="70790"/>
        <n v="72277"/>
        <n v="14451"/>
        <n v="138500"/>
        <n v="227413"/>
        <n v="105288"/>
        <n v="34472"/>
        <n v="28615"/>
        <n v="108944"/>
        <n v="30663"/>
        <n v="12537"/>
        <n v="40117"/>
        <n v="38398"/>
        <n v="64604"/>
        <n v="17576"/>
        <n v="31472"/>
        <n v="31439"/>
        <n v="60"/>
        <n v="207767"/>
        <n v="70319"/>
        <n v="163426"/>
        <n v="90554"/>
        <n v="230337"/>
        <n v="292421"/>
        <n v="183264"/>
        <n v="183530"/>
        <n v="224570"/>
        <n v="219417"/>
        <n v="25887"/>
        <n v="281216"/>
        <n v="902199"/>
        <n v="364620"/>
        <n v="205245"/>
        <n v="193341"/>
        <n v="348781"/>
        <n v="441882"/>
        <n v="-65805"/>
        <n v="202570"/>
        <n v="283639"/>
        <n v="243948"/>
        <n v="800389"/>
        <n v="161646"/>
        <n v="863561"/>
        <n v="741558"/>
        <n v="561993"/>
        <n v="690665"/>
        <n v="931506"/>
        <n v="855320"/>
        <n v="640912"/>
        <n v="679314"/>
        <n v="481199"/>
        <n v="796826"/>
        <n v="529241"/>
        <n v="1554069"/>
        <n v="34369"/>
        <n v="37366"/>
        <n v="34818"/>
        <n v="361330"/>
        <n v="40935"/>
        <n v="28210"/>
        <n v="35012"/>
        <n v="30503"/>
        <n v="30367"/>
        <n v="28855"/>
        <n v="34033"/>
        <n v="40155"/>
        <n v="13603"/>
        <n v="21080"/>
        <n v="16383"/>
        <n v="24697"/>
        <n v="3214"/>
        <n v="25020"/>
        <n v="6183"/>
        <n v="23621"/>
        <n v="26047"/>
        <n v="4035"/>
        <n v="15546"/>
        <n v="8236"/>
        <n v="92042"/>
        <n v="82518"/>
        <n v="-991603"/>
        <n v="91057"/>
        <n v="24785"/>
        <n v="55115"/>
        <n v="107034"/>
        <n v="84328"/>
        <n v="112216"/>
        <n v="80083"/>
        <n v="56586"/>
        <n v="236483"/>
        <n v="324681"/>
        <n v="184048"/>
        <n v="166585"/>
        <n v="179348"/>
        <n v="227845"/>
        <n v="171222"/>
        <n v="459083"/>
        <n v="153960"/>
        <n v="127364"/>
        <n v="294520"/>
        <n v="170710"/>
        <n v="61263"/>
        <n v="8718"/>
        <n v="42613"/>
        <n v="25893"/>
        <n v="-31181"/>
        <n v="37861"/>
        <n v="38375"/>
        <n v="101135"/>
        <n v="48822"/>
        <n v="6997"/>
        <n v="9633"/>
        <n v="-3755"/>
        <n v="957264"/>
        <n v="523434"/>
        <n v="761659"/>
        <n v="101387"/>
        <n v="159213"/>
        <n v="276320"/>
        <n v="135041"/>
        <n v="840897"/>
        <n v="386141"/>
        <n v="565339"/>
        <n v="153218"/>
        <n v="98373"/>
        <n v="4653618"/>
        <n v="-1153458"/>
        <n v="5655421"/>
        <n v="5451805"/>
        <n v="1679021"/>
        <n v="1951164"/>
        <n v="4951601"/>
        <n v="1347691"/>
        <n v="1825253"/>
        <n v="28928877"/>
        <n v="2043996"/>
        <n v="3067897"/>
        <n v="353952"/>
        <n v="175855"/>
        <n v="257574"/>
        <n v="232431"/>
        <n v="220066"/>
        <n v="295672"/>
        <n v="200735"/>
        <n v="192370"/>
        <n v="282689"/>
        <n v="279718"/>
        <n v="275693"/>
        <n v="268151"/>
        <n v="574462"/>
        <n v="839653"/>
        <n v="854681"/>
        <n v="325294"/>
        <n v="548527"/>
        <n v="198757"/>
        <n v="833868"/>
        <n v="626311"/>
        <n v="292380"/>
        <n v="217800"/>
        <n v="867596"/>
        <n v="308188"/>
        <n v="68102"/>
        <n v="1934"/>
        <n v="641289"/>
        <n v="73126"/>
        <n v="520389"/>
        <n v="911355"/>
        <n v="55872"/>
        <n v="539704"/>
        <n v="125814"/>
        <n v="48140"/>
        <n v="75169"/>
        <n v="611131"/>
        <n v="1850324"/>
        <n v="5085502"/>
        <n v="4255339"/>
        <n v="4725495"/>
        <n v="4420233"/>
        <n v="3090484"/>
        <n v="5980307"/>
        <n v="4481637"/>
        <n v="3881323"/>
        <n v="4649494"/>
        <n v="2799610"/>
        <n v="1723247"/>
        <n v="378207"/>
        <n v="217819"/>
        <n v="50741"/>
        <n v="46571"/>
        <n v="169038"/>
        <n v="40174"/>
        <n v="34946"/>
        <n v="35512"/>
        <n v="65433"/>
        <n v="163959"/>
        <n v="41009"/>
        <n v="45818"/>
        <n v="-794"/>
        <n v="228143"/>
        <n v="220274"/>
        <n v="1359846"/>
        <n v="1315"/>
        <n v="4903"/>
        <n v="839"/>
        <n v="796"/>
        <n v="2923"/>
        <n v="2050"/>
        <n v="228"/>
        <n v="481401"/>
        <n v="1044"/>
        <n v="1811"/>
        <n v="4607"/>
        <n v="6717"/>
        <n v="339095"/>
        <n v="542229"/>
        <n v="673494"/>
        <n v="1761810"/>
        <n v="6641806"/>
        <n v="294579"/>
        <n v="210435"/>
        <n v="2044251"/>
        <n v="541559"/>
        <n v="345287"/>
        <n v="625237"/>
        <n v="1079647"/>
        <n v="889403"/>
        <n v="636951"/>
        <n v="495026"/>
        <n v="878470"/>
        <n v="381723"/>
        <n v="647120"/>
        <n v="576522"/>
        <n v="456156"/>
        <n v="685706"/>
        <n v="425161"/>
        <n v="534523"/>
        <n v="673907"/>
        <n v="724112"/>
        <n v="1388587"/>
        <n v="1255244"/>
        <n v="1457206"/>
        <n v="980508"/>
        <n v="1094773"/>
        <n v="1224964"/>
        <n v="1890874"/>
        <n v="1129251"/>
        <n v="1033625"/>
        <n v="1600375"/>
        <n v="1248619"/>
        <n v="2704659"/>
        <n v="2664651"/>
        <n v="2601518"/>
        <n v="3105682"/>
        <n v="4474582"/>
        <n v="3456797"/>
        <n v="2561124"/>
        <n v="2643966"/>
        <n v="2095326"/>
        <n v="2868358"/>
        <n v="2658158"/>
        <n v="2404956"/>
        <n v="40036"/>
        <n v="27520"/>
        <n v="13294"/>
        <n v="47425"/>
        <n v="14391"/>
        <n v="1958"/>
        <n v="75930"/>
        <n v="7117"/>
        <n v="27022"/>
        <n v="17724"/>
        <n v="266743"/>
        <n v="27920"/>
        <n v="281873"/>
        <n v="766467"/>
        <n v="369466"/>
        <n v="997895"/>
        <n v="187657"/>
        <n v="2255524"/>
        <n v="1102885"/>
        <n v="1168405"/>
        <n v="1377080"/>
        <n v="290583"/>
        <n v="212693"/>
        <n v="2666033"/>
        <n v="130411"/>
        <n v="479761"/>
        <n v="362037"/>
        <n v="233749"/>
        <n v="437576"/>
        <n v="279147"/>
        <n v="311369"/>
        <n v="95873"/>
        <n v="248266"/>
        <n v="9037"/>
        <n v="1223951"/>
        <n v="107700"/>
        <n v="3609"/>
        <n v="13495"/>
        <n v="14428"/>
        <n v="6891"/>
        <n v="12680"/>
        <n v="9307"/>
        <n v="12595"/>
        <n v="10635"/>
        <n v="14505"/>
        <n v="13735"/>
        <n v="12255"/>
        <n v="4359"/>
        <n v="15631"/>
        <n v="4158"/>
        <n v="181018"/>
        <n v="-5323"/>
        <n v="2520045"/>
        <n v="2417815"/>
        <n v="265245"/>
        <n v="2469252"/>
        <n v="4384"/>
        <n v="-100389"/>
        <n v="34391"/>
        <n v="30150"/>
        <n v="1114"/>
        <n v="280407"/>
        <n v="331248"/>
        <n v="226076"/>
        <n v="210975"/>
        <n v="117897"/>
        <n v="327394"/>
        <n v="158352"/>
        <n v="337139"/>
        <n v="145566"/>
        <n v="185597"/>
        <n v="131851"/>
        <n v="122691"/>
        <n v="5919"/>
        <n v="71047"/>
        <n v="164102"/>
        <n v="19040"/>
        <n v="3762773"/>
        <n v="35161"/>
        <n v="78414"/>
        <n v="92393"/>
        <n v="166952"/>
        <n v="32111"/>
        <n v="120551"/>
        <n v="139024"/>
        <n v="13584480"/>
        <n v="17861187"/>
        <n v="12988717"/>
        <n v="11194836"/>
        <n v="12906028"/>
        <n v="16682776"/>
        <n v="14361955"/>
        <n v="17786095"/>
        <n v="10527140"/>
        <n v="18960228"/>
        <n v="10497766"/>
        <n v="13545175"/>
        <n v="1707521"/>
        <n v="1538052"/>
        <n v="1590813"/>
        <n v="2367119"/>
        <n v="1975823"/>
        <n v="1612034"/>
        <n v="1691713"/>
        <n v="1533466"/>
        <n v="581744"/>
        <n v="628818"/>
        <n v="2582889"/>
        <n v="1489445"/>
        <n v="92204"/>
        <n v="82571"/>
        <n v="1210324"/>
        <n v="180140"/>
        <n v="67450"/>
        <n v="63690"/>
        <n v="5794416"/>
        <n v="202711"/>
        <n v="459789"/>
        <n v="494345"/>
        <n v="809867"/>
        <n v="2051373"/>
        <n v="1132509"/>
        <n v="388537"/>
        <n v="347290"/>
        <n v="475484"/>
        <n v="2143213"/>
        <n v="647115"/>
        <n v="1032513"/>
        <n v="14508"/>
        <n v="2028"/>
        <n v="9880"/>
        <n v="31554"/>
        <n v="13543"/>
        <n v="9945"/>
        <n v="9782"/>
        <n v="13022"/>
        <n v="6262"/>
        <n v="4495"/>
        <n v="10233994"/>
        <n v="1366146"/>
        <n v="1708861"/>
        <n v="1321423"/>
        <n v="3864269"/>
        <n v="2502138"/>
        <n v="2121967"/>
        <n v="165327"/>
        <n v="1575063"/>
        <n v="1471813"/>
        <n v="1523360"/>
        <n v="1240000"/>
        <n v="1500694"/>
        <n v="11684509"/>
        <n v="12964559"/>
        <n v="37189342"/>
        <n v="14611000"/>
        <n v="12061280"/>
        <n v="15499750"/>
        <n v="20009416"/>
        <n v="14453731"/>
        <n v="12116798"/>
        <n v="13374723"/>
        <n v="18256338"/>
        <n v="12993555"/>
        <n v="322568"/>
        <n v="304817"/>
        <n v="249959"/>
        <n v="252685"/>
        <n v="305073"/>
        <n v="459515"/>
        <n v="312708"/>
        <n v="281542"/>
        <n v="379784"/>
        <n v="286577"/>
        <n v="253099"/>
        <n v="240155"/>
        <n v="80317"/>
        <n v="-436762"/>
        <n v="141215"/>
        <n v="88033"/>
        <n v="101356"/>
        <n v="141106"/>
        <n v="135620"/>
        <n v="86692"/>
        <n v="258214"/>
        <n v="127996"/>
        <n v="95616"/>
        <n v="102368"/>
        <n v="116800"/>
        <n v="141704"/>
        <n v="79330"/>
        <n v="19184"/>
        <n v="100444"/>
        <n v="85855"/>
        <n v="99117"/>
        <n v="87795"/>
        <n v="106687"/>
        <n v="3471039"/>
        <n v="115398"/>
        <n v="1817477"/>
        <n v="804786"/>
        <n v="185273"/>
        <n v="419209"/>
        <n v="129483"/>
        <n v="1242823"/>
        <n v="12486234"/>
        <n v="660764"/>
        <n v="192361"/>
        <n v="405425"/>
        <n v="417458"/>
        <n v="372089"/>
        <n v="562040"/>
        <n v="1212523"/>
        <n v="672063"/>
        <n v="786989"/>
        <n v="354422"/>
        <n v="385292"/>
        <n v="2137153"/>
        <n v="374803"/>
        <n v="888667"/>
        <n v="536968"/>
        <n v="480840"/>
        <n v="512648"/>
        <n v="754153"/>
        <n v="901083"/>
        <n v="1093517"/>
        <n v="219356"/>
        <n v="1022218"/>
        <n v="991689"/>
        <n v="807209"/>
        <n v="808146"/>
        <n v="913532"/>
        <n v="323959"/>
        <n v="909906"/>
        <n v="1733486"/>
        <n v="910713"/>
        <n v="225166"/>
        <n v="241112"/>
        <n v="185900"/>
        <n v="137293"/>
        <n v="361063"/>
        <n v="234700"/>
        <n v="337058"/>
        <n v="844615"/>
        <n v="373823"/>
        <n v="202420"/>
        <n v="240610"/>
        <n v="289129"/>
        <n v="1500276"/>
        <n v="1787619"/>
        <n v="874834"/>
        <n v="1465416"/>
        <n v="1101327"/>
        <n v="817389"/>
        <n v="1485311"/>
        <n v="2147322"/>
        <n v="1784190"/>
        <n v="264100"/>
        <n v="2390017"/>
        <n v="1315008"/>
      </sharedItems>
    </cacheField>
    <cacheField name="TOT_OP_EXP" numFmtId="0">
      <sharedItems containsSemiMixedTypes="0" containsString="0" containsNumber="1" containsInteger="1" minValue="0" maxValue="3017515954"/>
    </cacheField>
    <cacheField name="PHY_COMP" numFmtId="0">
      <sharedItems containsSemiMixedTypes="0" containsString="0" containsNumber="1" containsInteger="1" minValue="0" maxValue="69666869"/>
    </cacheField>
    <cacheField name="NONOP_REV" numFmtId="0">
      <sharedItems containsSemiMixedTypes="0" containsString="0" containsNumber="1" containsInteger="1" minValue="-104930211" maxValue="206968652"/>
    </cacheField>
    <cacheField name="DIS_PIPS" numFmtId="0">
      <sharedItems containsSemiMixedTypes="0" containsString="0" containsNumber="1" containsInteger="1" minValue="0" maxValue="192"/>
    </cacheField>
    <cacheField name="DAY_PIPS" numFmtId="0">
      <sharedItems containsSemiMixedTypes="0" containsString="0" containsNumber="1" containsInteger="1" minValue="0" maxValue="20244658"/>
    </cacheField>
    <cacheField name="EXP_PIPS" numFmtId="0">
      <sharedItems containsSemiMixedTypes="0" containsString="0" containsNumber="1" containsInteger="1" minValue="0" maxValue="9281313"/>
    </cacheField>
    <cacheField name="EXP_POPS" numFmtId="0">
      <sharedItems containsSemiMixedTypes="0" containsString="0" containsNumber="1" containsInteger="1" minValue="0" maxValue="141104199"/>
    </cacheField>
    <cacheField name="CAP_EXP" numFmtId="0">
      <sharedItems containsSemiMixedTypes="0" containsString="0" containsNumber="1" containsInteger="1" minValue="0" maxValue="517055640"/>
    </cacheField>
    <cacheField name="FIX_ASSETS" numFmtId="0">
      <sharedItems containsSemiMixedTypes="0" containsString="0" containsNumber="1" containsInteger="1" minValue="0" maxValue="3503499274"/>
    </cacheField>
    <cacheField name="DISP_TRNFR" numFmtId="0">
      <sharedItems containsSemiMixedTypes="0" containsString="0" containsNumber="1" containsInteger="1" minValue="0" maxValue="103386638"/>
    </cacheField>
    <cacheField name="DIS_TOT_CC" numFmtId="0">
      <sharedItems containsSemiMixedTypes="0" containsString="0" containsNumber="1" containsInteger="1" minValue="0" maxValue="64"/>
    </cacheField>
    <cacheField name="PAT_DAY_TOT_CC" numFmtId="0">
      <sharedItems containsSemiMixedTypes="0" containsString="0" containsNumber="1" containsInteger="1" minValue="0" maxValue="283"/>
    </cacheField>
    <cacheField name="TOT_OUT_VIS_CC" numFmtId="0">
      <sharedItems containsSemiMixedTypes="0" containsString="0" containsNumber="1" containsInteger="1" minValue="0" maxValue="713"/>
    </cacheField>
    <cacheField name="GROS_INPAT_REV_CC" numFmtId="0">
      <sharedItems containsSemiMixedTypes="0" containsString="0" containsNumber="1" containsInteger="1" minValue="0" maxValue="5216073"/>
    </cacheField>
    <cacheField name="GROS_OUTPAT_REV_CC" numFmtId="0">
      <sharedItems containsSemiMixedTypes="0" containsString="0" containsNumber="1" containsInteger="1" minValue="0" maxValue="4569265"/>
    </cacheField>
    <cacheField name="CONTR_ADJ_CC" numFmtId="0">
      <sharedItems containsSemiMixedTypes="0" containsString="0" containsNumber="1" containsInteger="1" minValue="0" maxValue="5159362"/>
    </cacheField>
    <cacheField name="OTHR_DEDUCT_CC" numFmtId="0">
      <sharedItems containsSemiMixedTypes="0" containsString="0" containsNumber="1" containsInteger="1" minValue="0" maxValue="487747"/>
    </cacheField>
    <cacheField name="CAP_PREM_REV_CC" numFmtId="0">
      <sharedItems containsSemiMixedTypes="0" containsString="0" containsNumber="1" containsInteger="1" minValue="0" maxValue="0"/>
    </cacheField>
    <cacheField name="NET_PAT_REV_CC" numFmtId="0">
      <sharedItems containsSemiMixedTypes="0" containsString="0" containsNumber="1" containsInteger="1" minValue="0" maxValue="4072119"/>
    </cacheField>
    <cacheField name="QA_FEES" numFmtId="0">
      <sharedItems containsSemiMixedTypes="0" containsString="0" containsNumber="1" containsInteger="1" minValue="0" maxValue="111843152"/>
    </cacheField>
    <cacheField name="QA_SUPPL_PAY" numFmtId="0">
      <sharedItems containsSemiMixedTypes="0" containsString="0" containsNumber="1" containsInteger="1" minValue="0" maxValue="190000990"/>
    </cacheField>
    <cacheField name="MNGD_CARE_QA_PAY" numFmtId="0">
      <sharedItems containsSemiMixedTypes="0" containsString="0" containsNumber="1" containsInteger="1" minValue="0" maxValue="70709523"/>
    </cacheField>
  </cacheFields>
  <extLst>
    <ext xmlns:x14="http://schemas.microsoft.com/office/spreadsheetml/2009/9/main" uri="{725AE2AE-9491-48be-B2B4-4EB974FC3084}">
      <x14:pivotCacheDefinition pivotCacheId="8586469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82">
  <r>
    <n v="106010735"/>
    <s v="ALAMEDA HOSPITAL"/>
    <x v="0"/>
    <x v="0"/>
    <d v="2017-01-04T00:00:00"/>
    <d v="2017-06-30T00:00:00"/>
    <s v="Open"/>
    <x v="0"/>
    <n v="5"/>
    <n v="417"/>
    <s v="Non Profit Corp."/>
    <x v="0"/>
    <s v="Rural"/>
    <s v="(510) 437-4800"/>
    <s v="2070 CLINTON AVENUE"/>
    <s v="ALAMEDA"/>
    <n v="94501"/>
    <s v="DELVECCHIO FINLEY"/>
    <n v="251"/>
    <n v="217"/>
    <n v="217"/>
    <n v="293"/>
    <n v="55"/>
    <n v="61"/>
    <n v="136"/>
    <n v="0"/>
    <n v="5"/>
    <n v="12"/>
    <n v="92"/>
    <n v="0"/>
    <n v="13"/>
    <x v="0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x v="0"/>
    <x v="0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n v="106010735"/>
    <s v="ALAMEDA HOSPITAL"/>
    <x v="0"/>
    <x v="1"/>
    <d v="2017-01-10T00:00:00"/>
    <d v="2017-12-31T00:00:00"/>
    <s v="Open"/>
    <x v="0"/>
    <n v="5"/>
    <n v="417"/>
    <s v="Non Profit Corp."/>
    <x v="0"/>
    <s v="Rural"/>
    <s v="510-437-4800"/>
    <s v="2070 CLINTON AVENUE"/>
    <s v="ALAMEDA"/>
    <n v="94501"/>
    <s v="DELVECCHIO FINLEY"/>
    <n v="251"/>
    <n v="217"/>
    <n v="217"/>
    <n v="326"/>
    <n v="46"/>
    <n v="55"/>
    <n v="126"/>
    <n v="0"/>
    <n v="14"/>
    <n v="11"/>
    <n v="74"/>
    <n v="0"/>
    <n v="12"/>
    <x v="1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x v="1"/>
    <x v="1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1"/>
    <d v="2018-01-10T00:00:00"/>
    <d v="2018-12-31T00:00:00"/>
    <s v="Open"/>
    <x v="0"/>
    <n v="0"/>
    <n v="417"/>
    <s v="Non Profit Corp."/>
    <x v="0"/>
    <s v="Rural"/>
    <s v="510-437-4800"/>
    <s v="2070 CLINTON AVENUE"/>
    <s v="ALAMEDA"/>
    <n v="94501"/>
    <s v="DELVECCHIO FINLEY"/>
    <n v="251"/>
    <n v="215"/>
    <n v="231"/>
    <n v="343"/>
    <n v="39"/>
    <n v="76"/>
    <n v="140"/>
    <n v="0"/>
    <n v="6"/>
    <n v="8"/>
    <n v="93"/>
    <n v="0"/>
    <n v="9"/>
    <x v="2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x v="2"/>
    <x v="2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1"/>
    <d v="2019-01-10T00:00:00"/>
    <d v="2019-12-31T00:00:00"/>
    <s v="Open"/>
    <x v="0"/>
    <n v="0"/>
    <n v="417"/>
    <s v="Non Profit Corp."/>
    <x v="0"/>
    <s v="Teaching"/>
    <s v="510-437-4800"/>
    <s v="2070 CLINTON AVE"/>
    <s v="ALAMEDA"/>
    <n v="94501"/>
    <s v="DELVECCHIO FINLEY"/>
    <n v="247"/>
    <n v="247"/>
    <n v="247"/>
    <n v="356"/>
    <n v="86"/>
    <n v="85"/>
    <n v="150"/>
    <n v="0"/>
    <n v="15"/>
    <n v="3"/>
    <n v="61"/>
    <n v="0"/>
    <n v="24"/>
    <x v="3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x v="3"/>
    <x v="3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</r>
  <r>
    <n v="106010735"/>
    <s v="ALAMEDA HOSPITAL"/>
    <x v="0"/>
    <x v="2"/>
    <d v="2017-01-01T00:00:00"/>
    <d v="2017-03-31T00:00:00"/>
    <s v="Open"/>
    <x v="0"/>
    <n v="5"/>
    <n v="417"/>
    <s v="Non Profit Corp."/>
    <x v="0"/>
    <s v="Teaching"/>
    <s v="(510) 437-4800"/>
    <s v="2070 CLINTON AVENUE"/>
    <s v="ALAMEDA"/>
    <n v="94501"/>
    <s v="DELVECCHIO FINLEY"/>
    <n v="251"/>
    <n v="247"/>
    <n v="247"/>
    <n v="328"/>
    <n v="38"/>
    <n v="71"/>
    <n v="110"/>
    <n v="0"/>
    <n v="7"/>
    <n v="7"/>
    <n v="62"/>
    <n v="0"/>
    <n v="6"/>
    <x v="4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x v="4"/>
    <x v="4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n v="106010735"/>
    <s v="ALAMEDA HOSPITAL"/>
    <x v="0"/>
    <x v="3"/>
    <d v="2017-01-07T00:00:00"/>
    <d v="2017-09-30T00:00:00"/>
    <s v="Open"/>
    <x v="0"/>
    <n v="5"/>
    <n v="417"/>
    <s v="Non Profit Corp."/>
    <x v="0"/>
    <s v="Teaching"/>
    <s v="(510) 437-4800"/>
    <s v="2070 CLINTON AVENUE"/>
    <s v="ALAMEDA"/>
    <n v="94501"/>
    <s v="DELVECCHIO FINLEY"/>
    <n v="251"/>
    <n v="217"/>
    <n v="217"/>
    <n v="281"/>
    <n v="49"/>
    <n v="54"/>
    <n v="119"/>
    <n v="0"/>
    <n v="7"/>
    <n v="13"/>
    <n v="76"/>
    <n v="0"/>
    <n v="14"/>
    <x v="5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x v="5"/>
    <x v="5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3"/>
    <d v="2019-01-07T00:00:00"/>
    <d v="2019-09-30T00:00:00"/>
    <s v="Open"/>
    <x v="0"/>
    <n v="0"/>
    <n v="417"/>
    <s v="Non Profit Corp."/>
    <x v="0"/>
    <s v="Teaching"/>
    <s v="510-437-4800"/>
    <s v="2070 CLINTON AVE"/>
    <s v="ALAMEDA"/>
    <n v="94501"/>
    <s v="DELVECCHIO FINLEY"/>
    <n v="247"/>
    <n v="247"/>
    <n v="247"/>
    <n v="277"/>
    <n v="48"/>
    <n v="72"/>
    <n v="158"/>
    <n v="0"/>
    <n v="12"/>
    <n v="10"/>
    <n v="86"/>
    <n v="1"/>
    <n v="26"/>
    <x v="6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x v="6"/>
    <x v="6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0"/>
    <d v="2019-01-04T00:00:00"/>
    <d v="2019-06-30T00:00:00"/>
    <s v="Open"/>
    <x v="0"/>
    <n v="0"/>
    <n v="417"/>
    <s v="Non Profit Corp."/>
    <x v="0"/>
    <s v="Teaching"/>
    <s v="510-437-4800"/>
    <s v="2070 CLINTON AVENUE"/>
    <s v="ALAMEDA"/>
    <n v="94501"/>
    <s v="DELVECCHIO FINLEY"/>
    <n v="251"/>
    <n v="217"/>
    <n v="217"/>
    <n v="351"/>
    <n v="66"/>
    <n v="67"/>
    <n v="190"/>
    <n v="0"/>
    <n v="14"/>
    <n v="6"/>
    <n v="115"/>
    <n v="0"/>
    <n v="19"/>
    <x v="7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x v="7"/>
    <x v="7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3"/>
    <d v="2018-01-07T00:00:00"/>
    <d v="2018-09-30T00:00:00"/>
    <s v="Open"/>
    <x v="0"/>
    <n v="0"/>
    <n v="417"/>
    <s v="Non Profit Corp."/>
    <x v="0"/>
    <s v="Teaching"/>
    <s v="510-437-4800"/>
    <s v="2070 CLINTON AVENUE"/>
    <s v="ALAMEDA"/>
    <n v="94501"/>
    <s v="DELVECCHIO FINLEY"/>
    <n v="251"/>
    <n v="241"/>
    <n v="241"/>
    <n v="310"/>
    <n v="44"/>
    <n v="76"/>
    <n v="136"/>
    <n v="0"/>
    <n v="10"/>
    <n v="9"/>
    <n v="91"/>
    <n v="0"/>
    <n v="13"/>
    <x v="8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x v="8"/>
    <x v="8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0"/>
    <d v="2018-01-04T00:00:00"/>
    <d v="2018-06-30T00:00:00"/>
    <s v="Open"/>
    <x v="0"/>
    <n v="0"/>
    <n v="417"/>
    <s v="Non Profit Corp."/>
    <x v="0"/>
    <s v="Teaching"/>
    <s v="510-437-4800"/>
    <s v="2070 CLINTON AVENUE"/>
    <s v="ALAMEDA"/>
    <n v="94501"/>
    <s v="DELVECCHIO FINLEY"/>
    <n v="251"/>
    <n v="217"/>
    <n v="217"/>
    <n v="315"/>
    <n v="37"/>
    <n v="72"/>
    <n v="126"/>
    <n v="0"/>
    <n v="9"/>
    <n v="12"/>
    <n v="86"/>
    <n v="0"/>
    <n v="14"/>
    <x v="9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x v="9"/>
    <x v="9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010735"/>
    <s v="ALAMEDA HOSPITAL"/>
    <x v="1"/>
    <x v="2"/>
    <d v="2018-01-01T00:00:00"/>
    <d v="2018-03-31T00:00:00"/>
    <s v="Open"/>
    <x v="0"/>
    <n v="5"/>
    <n v="417"/>
    <s v="Non Profit Corp."/>
    <x v="0"/>
    <s v="Rural"/>
    <s v="510-437-4800"/>
    <s v="2070 CLINTON AVENUE"/>
    <s v="ALAMEDA"/>
    <n v="94501"/>
    <s v="DELVECCHIO FINLEY"/>
    <n v="251"/>
    <n v="217"/>
    <n v="217"/>
    <n v="341"/>
    <n v="39"/>
    <n v="58"/>
    <n v="127"/>
    <n v="0"/>
    <n v="9"/>
    <n v="7"/>
    <n v="102"/>
    <n v="0"/>
    <n v="12"/>
    <x v="10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x v="10"/>
    <x v="10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1"/>
    <d v="2016-01-10T00:00:00"/>
    <d v="2016-12-31T00:00:00"/>
    <s v="Open"/>
    <x v="0"/>
    <n v="5"/>
    <n v="417"/>
    <s v="Non Profit Corp."/>
    <x v="0"/>
    <s v="Rural"/>
    <s v="(510) 437-4800"/>
    <s v="2070 CLINTON AVENUE"/>
    <s v="ALAMEDA"/>
    <n v="94501"/>
    <s v="DELVECCHIO FINLEY"/>
    <n v="251"/>
    <n v="247"/>
    <n v="247"/>
    <n v="305"/>
    <n v="41"/>
    <n v="70"/>
    <n v="90"/>
    <n v="0"/>
    <n v="4"/>
    <n v="12"/>
    <n v="63"/>
    <n v="0"/>
    <n v="11"/>
    <x v="11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x v="11"/>
    <x v="11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0"/>
    <x v="1"/>
    <d v="2017-01-10T00:00:00"/>
    <d v="2017-12-31T00:00:00"/>
    <s v="Open"/>
    <x v="0"/>
    <n v="5"/>
    <n v="415"/>
    <s v="Non Profit Corp."/>
    <x v="0"/>
    <s v="Rural"/>
    <s v="510-204-4444"/>
    <s v="2450 ASHBY AVENUE"/>
    <s v="BERKELEY"/>
    <n v="94705"/>
    <s v="CHARLES PROSPER"/>
    <n v="402"/>
    <n v="402"/>
    <n v="241"/>
    <n v="819"/>
    <n v="221"/>
    <n v="601"/>
    <n v="886"/>
    <n v="0"/>
    <n v="0"/>
    <n v="148"/>
    <n v="1276"/>
    <n v="33"/>
    <n v="13"/>
    <x v="12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x v="12"/>
    <x v="12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0"/>
    <d v="2019-01-04T00:00:00"/>
    <d v="2019-06-30T00:00:00"/>
    <s v="Open"/>
    <x v="0"/>
    <n v="0"/>
    <n v="415"/>
    <s v="Non Profit Corp."/>
    <x v="0"/>
    <s v="Teaching"/>
    <s v="510-204-4444"/>
    <s v="2450 ASHBY AVENUE"/>
    <s v="BERKELEY"/>
    <n v="94705"/>
    <s v="GERALD KOZAI"/>
    <n v="401"/>
    <n v="401"/>
    <n v="236"/>
    <n v="795"/>
    <n v="263"/>
    <n v="547"/>
    <n v="856"/>
    <n v="0"/>
    <n v="0"/>
    <n v="127"/>
    <n v="1108"/>
    <n v="46"/>
    <n v="25"/>
    <x v="13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x v="13"/>
    <x v="13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1"/>
    <d v="2018-01-10T00:00:00"/>
    <d v="2018-12-31T00:00:00"/>
    <s v="Open"/>
    <x v="0"/>
    <n v="0"/>
    <n v="415"/>
    <s v="Non Profit Corp."/>
    <x v="0"/>
    <s v="Teaching"/>
    <s v="510-204-4444"/>
    <s v="2450 ASHBY AVENUE"/>
    <s v="BERKELEY"/>
    <n v="94705"/>
    <s v="GERALD KOZAI"/>
    <n v="401"/>
    <n v="401"/>
    <n v="247"/>
    <n v="824"/>
    <n v="236"/>
    <n v="538"/>
    <n v="883"/>
    <n v="0"/>
    <n v="0"/>
    <n v="187"/>
    <n v="1281"/>
    <n v="40"/>
    <n v="14"/>
    <x v="14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x v="14"/>
    <x v="14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3"/>
    <d v="2019-01-07T00:00:00"/>
    <d v="2019-09-30T00:00:00"/>
    <s v="Open"/>
    <x v="0"/>
    <n v="0"/>
    <n v="415"/>
    <s v="Non Profit Corp."/>
    <x v="0"/>
    <s v="Teaching"/>
    <s v="510-204-4444"/>
    <s v="2450 ASHBY AVENUE"/>
    <s v="BERKELEY"/>
    <n v="94705"/>
    <s v="GERALD KOZAI"/>
    <n v="401"/>
    <n v="401"/>
    <n v="237"/>
    <n v="716"/>
    <n v="239"/>
    <n v="565"/>
    <n v="837"/>
    <n v="0"/>
    <n v="0"/>
    <n v="143"/>
    <n v="1169"/>
    <n v="40"/>
    <n v="11"/>
    <x v="15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x v="15"/>
    <x v="15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1"/>
    <d v="2019-01-10T00:00:00"/>
    <d v="2019-12-31T00:00:00"/>
    <s v="Open"/>
    <x v="0"/>
    <n v="0"/>
    <n v="415"/>
    <s v="Non Profit Corp."/>
    <x v="0"/>
    <s v="Teaching"/>
    <s v="510-204-4444"/>
    <s v="2450 ASHBY AVENUE"/>
    <s v="BERKELEY"/>
    <n v="94705"/>
    <s v="GERALD KOZAI"/>
    <n v="393"/>
    <n v="393"/>
    <n v="231"/>
    <n v="779"/>
    <n v="239"/>
    <n v="548"/>
    <n v="789"/>
    <n v="0"/>
    <n v="0"/>
    <n v="120"/>
    <n v="1043"/>
    <n v="33"/>
    <n v="28"/>
    <x v="16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x v="16"/>
    <x v="16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0"/>
    <x v="3"/>
    <d v="2017-01-07T00:00:00"/>
    <d v="2017-09-30T00:00:00"/>
    <s v="Open"/>
    <x v="0"/>
    <n v="5"/>
    <n v="415"/>
    <s v="Non Profit Corp."/>
    <x v="0"/>
    <s v="Teaching"/>
    <s v="(510) 204-4444"/>
    <s v="2450 ASHBY AVENUE"/>
    <s v="BERKELEY"/>
    <n v="94705"/>
    <s v="CHARLES PROSPER"/>
    <n v="402"/>
    <n v="402"/>
    <n v="245"/>
    <n v="844"/>
    <n v="254"/>
    <n v="642"/>
    <n v="953"/>
    <n v="0"/>
    <n v="0"/>
    <n v="138"/>
    <n v="1249"/>
    <n v="12"/>
    <n v="16"/>
    <x v="17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x v="17"/>
    <x v="17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0"/>
    <x v="2"/>
    <d v="2017-01-01T00:00:00"/>
    <d v="2017-03-31T00:00:00"/>
    <s v="Open"/>
    <x v="0"/>
    <n v="5"/>
    <n v="415"/>
    <s v="Non Profit Corp."/>
    <x v="0"/>
    <s v="Teaching"/>
    <s v="(510) 204-4444"/>
    <s v="2450 ASHBY AVENUE"/>
    <s v="BERKELEY"/>
    <n v="94705"/>
    <s v="CHARLES PROSPER"/>
    <n v="402"/>
    <n v="402"/>
    <n v="251"/>
    <n v="906"/>
    <n v="233"/>
    <n v="610"/>
    <n v="918"/>
    <n v="0"/>
    <n v="0"/>
    <n v="153"/>
    <n v="1425"/>
    <n v="11"/>
    <n v="16"/>
    <x v="18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x v="18"/>
    <x v="18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3"/>
    <d v="2018-01-07T00:00:00"/>
    <d v="2018-09-30T00:00:00"/>
    <s v="Open"/>
    <x v="0"/>
    <n v="0"/>
    <n v="415"/>
    <s v="Non Profit Corp."/>
    <x v="0"/>
    <s v="Teaching"/>
    <s v="510-204-4444"/>
    <s v="2450 ASHBY AVENUE"/>
    <s v="BERKELEY"/>
    <n v="94705"/>
    <s v="CHARLES PROSPER"/>
    <n v="397"/>
    <n v="397"/>
    <n v="234"/>
    <n v="768"/>
    <n v="225"/>
    <n v="601"/>
    <n v="874"/>
    <n v="0"/>
    <n v="0"/>
    <n v="159"/>
    <n v="1253"/>
    <n v="13"/>
    <n v="25"/>
    <x v="19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x v="19"/>
    <x v="19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1"/>
    <d v="2016-01-10T00:00:00"/>
    <d v="2016-12-31T00:00:00"/>
    <s v="Open"/>
    <x v="0"/>
    <n v="5"/>
    <n v="415"/>
    <s v="Non Profit Corp."/>
    <x v="0"/>
    <s v="Teaching"/>
    <s v="(510) 204-4444"/>
    <s v="2450 ASHBY AVENUE"/>
    <s v="BERKELEY"/>
    <n v="94705"/>
    <s v="CHARLES PROSPER"/>
    <n v="402"/>
    <n v="402"/>
    <n v="247"/>
    <n v="899"/>
    <n v="286"/>
    <n v="675"/>
    <n v="952"/>
    <n v="0"/>
    <n v="0"/>
    <n v="141"/>
    <n v="1397"/>
    <n v="10"/>
    <n v="3"/>
    <x v="20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x v="20"/>
    <x v="20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0"/>
    <x v="0"/>
    <d v="2017-01-04T00:00:00"/>
    <d v="2017-06-30T00:00:00"/>
    <s v="Open"/>
    <x v="0"/>
    <n v="5"/>
    <n v="415"/>
    <s v="Non Profit Corp."/>
    <x v="0"/>
    <s v="Rural"/>
    <s v="(510) 204-4444"/>
    <s v="2450 ASHBY AVENUE"/>
    <s v="BERKELEY"/>
    <n v="94705"/>
    <s v="CHARLES PROSPER"/>
    <n v="402"/>
    <n v="402"/>
    <n v="240"/>
    <n v="867"/>
    <n v="206"/>
    <n v="595"/>
    <n v="929"/>
    <n v="0"/>
    <n v="0"/>
    <n v="140"/>
    <n v="1331"/>
    <n v="6"/>
    <n v="16"/>
    <x v="21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x v="21"/>
    <x v="21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2"/>
    <d v="2018-01-01T00:00:00"/>
    <d v="2018-03-31T00:00:00"/>
    <s v="Open"/>
    <x v="0"/>
    <n v="5"/>
    <n v="415"/>
    <s v="Non Profit Corp."/>
    <x v="0"/>
    <s v="Rural"/>
    <s v="510-204-4444"/>
    <s v="2450 ASHBY AVENUE"/>
    <s v="BERKELEY"/>
    <n v="94705"/>
    <s v="CHARLES PROSPER"/>
    <n v="397"/>
    <n v="397"/>
    <n v="245"/>
    <n v="894"/>
    <n v="269"/>
    <n v="568"/>
    <n v="914"/>
    <n v="0"/>
    <n v="0"/>
    <n v="128"/>
    <n v="1230"/>
    <n v="28"/>
    <n v="10"/>
    <x v="22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x v="22"/>
    <x v="22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1"/>
    <x v="0"/>
    <d v="2018-01-04T00:00:00"/>
    <d v="2018-06-30T00:00:00"/>
    <s v="Open"/>
    <x v="0"/>
    <n v="0"/>
    <n v="415"/>
    <s v="Non Profit Corp."/>
    <x v="0"/>
    <s v="Teaching"/>
    <s v="510-204-4444"/>
    <s v="2450 ASHBY AVENUE"/>
    <s v="BERKELEY"/>
    <n v="94705"/>
    <s v="CHARLES PROSPER"/>
    <n v="397"/>
    <n v="397"/>
    <n v="240"/>
    <n v="771"/>
    <n v="229"/>
    <n v="551"/>
    <n v="860"/>
    <n v="0"/>
    <n v="0"/>
    <n v="143"/>
    <n v="1196"/>
    <n v="33"/>
    <n v="13"/>
    <x v="23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x v="23"/>
    <x v="2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0"/>
    <x v="1"/>
    <d v="2017-01-10T00:00:00"/>
    <d v="2017-12-31T00:00:00"/>
    <s v="Open"/>
    <x v="0"/>
    <n v="5"/>
    <n v="417"/>
    <s v="Non Profit Corp."/>
    <x v="0"/>
    <s v="Teaching"/>
    <s v="510-428-3885"/>
    <s v="747 52ND STREET"/>
    <s v="OAKLAND"/>
    <n v="94609"/>
    <s v="MICHAEL ANDERSON, MD"/>
    <n v="190"/>
    <n v="190"/>
    <n v="190"/>
    <n v="8"/>
    <n v="0"/>
    <n v="825"/>
    <n v="760"/>
    <n v="0"/>
    <n v="0"/>
    <n v="0"/>
    <n v="588"/>
    <n v="0"/>
    <n v="16"/>
    <x v="24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x v="24"/>
    <x v="24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2"/>
    <x v="0"/>
    <d v="2019-01-04T00:00:00"/>
    <d v="2019-06-30T00:00:00"/>
    <s v="Open"/>
    <x v="0"/>
    <n v="0"/>
    <n v="417"/>
    <s v="Non Profit Corp."/>
    <x v="0"/>
    <s v="Teaching"/>
    <s v="510-428-3885"/>
    <s v="747 52ND STREET"/>
    <s v="OAKLAND"/>
    <n v="94609"/>
    <s v="MICHAEL ANDERSON, MD"/>
    <n v="190"/>
    <n v="190"/>
    <n v="190"/>
    <n v="7"/>
    <n v="0"/>
    <n v="783"/>
    <n v="812"/>
    <n v="0"/>
    <n v="0"/>
    <n v="0"/>
    <n v="629"/>
    <n v="0"/>
    <n v="0"/>
    <x v="25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x v="25"/>
    <x v="25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2"/>
    <x v="3"/>
    <d v="2019-01-07T00:00:00"/>
    <d v="2019-09-30T00:00:00"/>
    <s v="Open"/>
    <x v="0"/>
    <n v="0"/>
    <n v="417"/>
    <s v="Non Profit Corp."/>
    <x v="0"/>
    <s v="Teaching"/>
    <s v="510-428-3885"/>
    <s v="747 52ND STREET"/>
    <s v="OAKLAND"/>
    <n v="94609"/>
    <s v="MICHAEL ANDERSON, MD"/>
    <n v="190"/>
    <n v="190"/>
    <n v="190"/>
    <n v="0"/>
    <n v="0"/>
    <n v="699"/>
    <n v="799"/>
    <n v="0"/>
    <n v="0"/>
    <n v="0"/>
    <n v="600"/>
    <n v="0"/>
    <n v="33"/>
    <x v="26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x v="26"/>
    <x v="2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0"/>
    <x v="3"/>
    <d v="2017-01-07T00:00:00"/>
    <d v="2017-09-30T00:00:00"/>
    <s v="Open"/>
    <x v="0"/>
    <n v="5"/>
    <n v="417"/>
    <s v="Non Profit Corp."/>
    <x v="0"/>
    <s v="Teaching"/>
    <s v="(510) 428-3885"/>
    <s v="747 52ND STREET"/>
    <s v="OAKLAND"/>
    <n v="94609"/>
    <s v="BERTRAM LUBIN"/>
    <n v="190"/>
    <n v="190"/>
    <n v="190"/>
    <n v="7"/>
    <n v="0"/>
    <n v="919"/>
    <n v="742"/>
    <n v="0"/>
    <n v="0"/>
    <n v="0"/>
    <n v="572"/>
    <n v="0"/>
    <n v="23"/>
    <x v="27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x v="27"/>
    <x v="27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2"/>
    <d v="2018-01-01T00:00:00"/>
    <d v="2018-03-31T00:00:00"/>
    <s v="Open"/>
    <x v="0"/>
    <n v="5"/>
    <n v="417"/>
    <s v="Non Profit Corp."/>
    <x v="0"/>
    <s v="Teaching"/>
    <s v="510-428-3885"/>
    <s v="747 52ND STREET"/>
    <s v="OAKLAND"/>
    <n v="94609"/>
    <s v="MICHAEL ANDERSON, MD"/>
    <n v="190"/>
    <n v="190"/>
    <n v="190"/>
    <n v="7"/>
    <n v="0"/>
    <n v="893"/>
    <n v="914"/>
    <n v="0"/>
    <n v="0"/>
    <n v="0"/>
    <n v="644"/>
    <n v="0"/>
    <n v="40"/>
    <x v="2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x v="28"/>
    <x v="2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0"/>
    <d v="2018-01-04T00:00:00"/>
    <d v="2018-06-30T00:00:00"/>
    <s v="Open"/>
    <x v="0"/>
    <n v="0"/>
    <n v="417"/>
    <s v="Non Profit Corp."/>
    <x v="0"/>
    <s v="Teaching"/>
    <s v="510-428-3885"/>
    <s v="747 52ND STREET"/>
    <s v="OAKLAND"/>
    <n v="94609"/>
    <s v="MICHAEL ANDERSON, MD"/>
    <n v="190"/>
    <n v="190"/>
    <n v="190"/>
    <n v="10"/>
    <n v="0"/>
    <n v="861"/>
    <n v="699"/>
    <n v="0"/>
    <n v="0"/>
    <n v="0"/>
    <n v="609"/>
    <n v="0"/>
    <n v="48"/>
    <x v="29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x v="29"/>
    <x v="2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1"/>
    <x v="3"/>
    <d v="2018-01-07T00:00:00"/>
    <d v="2018-09-30T00:00:00"/>
    <s v="Open"/>
    <x v="0"/>
    <n v="0"/>
    <n v="417"/>
    <s v="Non Profit Corp."/>
    <x v="0"/>
    <s v="Teaching"/>
    <s v="510-428-3885"/>
    <s v="747 52ND STREET"/>
    <s v="OAKLAND"/>
    <n v="94609"/>
    <s v="MICHAEL ANDERSON, MD"/>
    <n v="190"/>
    <n v="190"/>
    <n v="190"/>
    <n v="4"/>
    <n v="0"/>
    <n v="853"/>
    <n v="669"/>
    <n v="0"/>
    <n v="0"/>
    <n v="0"/>
    <n v="591"/>
    <n v="0"/>
    <n v="22"/>
    <x v="30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x v="30"/>
    <x v="3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1"/>
    <x v="1"/>
    <d v="2018-01-10T00:00:00"/>
    <d v="2018-12-31T00:00:00"/>
    <s v="Open"/>
    <x v="0"/>
    <n v="0"/>
    <n v="417"/>
    <s v="Non Profit Corp."/>
    <x v="0"/>
    <s v="Rural"/>
    <s v="510-428-3885"/>
    <s v="747 52ND STREET"/>
    <s v="OAKLAND"/>
    <n v="94609"/>
    <s v="MICHAEL ANDERSON, MD"/>
    <n v="190"/>
    <n v="190"/>
    <n v="190"/>
    <n v="4"/>
    <n v="0"/>
    <n v="787"/>
    <n v="817"/>
    <n v="0"/>
    <n v="0"/>
    <n v="0"/>
    <n v="635"/>
    <n v="0"/>
    <n v="25"/>
    <x v="31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x v="31"/>
    <x v="31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0"/>
    <x v="2"/>
    <d v="2017-01-01T00:00:00"/>
    <d v="2017-03-31T00:00:00"/>
    <s v="Open"/>
    <x v="0"/>
    <n v="5"/>
    <n v="417"/>
    <s v="Non Profit Corp."/>
    <x v="0"/>
    <s v="Rural"/>
    <s v="(510) 428-3885"/>
    <s v="747 52ND STREET"/>
    <s v="OAKLAND"/>
    <n v="94609"/>
    <s v="BERTRAM LUBIN"/>
    <n v="190"/>
    <n v="190"/>
    <n v="190"/>
    <n v="6"/>
    <n v="0"/>
    <n v="1058"/>
    <n v="879"/>
    <n v="0"/>
    <n v="0"/>
    <n v="0"/>
    <n v="629"/>
    <n v="0"/>
    <n v="20"/>
    <x v="3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x v="32"/>
    <x v="32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3"/>
    <x v="1"/>
    <d v="2016-01-10T00:00:00"/>
    <d v="2016-12-31T00:00:00"/>
    <s v="Open"/>
    <x v="0"/>
    <n v="5"/>
    <n v="417"/>
    <s v="Non Profit Corp."/>
    <x v="0"/>
    <s v="Teaching"/>
    <s v="(510) 428-3885"/>
    <s v="747 52ND STREET"/>
    <s v="OAKLAND"/>
    <n v="94609"/>
    <s v="BERTRAM LUBIN"/>
    <n v="190"/>
    <n v="190"/>
    <n v="190"/>
    <n v="4"/>
    <n v="0"/>
    <n v="912"/>
    <n v="767"/>
    <n v="0"/>
    <n v="0"/>
    <n v="0"/>
    <n v="630"/>
    <n v="0"/>
    <n v="15"/>
    <x v="33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x v="33"/>
    <x v="33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2"/>
    <x v="1"/>
    <d v="2019-01-10T00:00:00"/>
    <d v="2019-12-31T00:00:00"/>
    <s v="Open"/>
    <x v="0"/>
    <n v="0"/>
    <n v="417"/>
    <s v="Non Profit Corp."/>
    <x v="0"/>
    <s v="Teaching"/>
    <s v="510-428-3885"/>
    <s v="747 52ND STREET"/>
    <s v="OAKLAND"/>
    <n v="94609"/>
    <s v="MICHAEL ANDERSON, MD"/>
    <n v="190"/>
    <n v="190"/>
    <n v="190"/>
    <n v="1"/>
    <n v="0"/>
    <n v="671"/>
    <n v="840"/>
    <n v="0"/>
    <n v="0"/>
    <n v="0"/>
    <n v="591"/>
    <n v="0"/>
    <n v="39"/>
    <x v="34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x v="34"/>
    <x v="34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0"/>
    <x v="0"/>
    <d v="2017-01-04T00:00:00"/>
    <d v="2017-06-30T00:00:00"/>
    <s v="Open"/>
    <x v="0"/>
    <n v="5"/>
    <n v="417"/>
    <s v="Non Profit Corp."/>
    <x v="0"/>
    <s v="Teaching"/>
    <s v="(510) 428-3885"/>
    <s v="747 52ND STREET"/>
    <s v="OAKLAND"/>
    <n v="94609"/>
    <s v="BERTRAM LUBIN"/>
    <n v="190"/>
    <n v="190"/>
    <n v="190"/>
    <n v="10"/>
    <n v="0"/>
    <n v="944"/>
    <n v="816"/>
    <n v="0"/>
    <n v="0"/>
    <n v="0"/>
    <n v="581"/>
    <n v="0"/>
    <n v="20"/>
    <x v="35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x v="35"/>
    <x v="35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0"/>
    <x v="2"/>
    <d v="2017-01-01T00:00:00"/>
    <d v="2017-03-31T00:00:00"/>
    <s v="Open"/>
    <x v="0"/>
    <n v="5"/>
    <n v="417"/>
    <s v="Non Profit Corp."/>
    <x v="0"/>
    <s v="Teaching"/>
    <s v="(510) 653-5040"/>
    <s v="390 40TH STREET"/>
    <s v="OAKLAND"/>
    <n v="94609"/>
    <s v="THOMAS BONAS"/>
    <n v="50"/>
    <n v="50"/>
    <n v="50"/>
    <n v="0"/>
    <n v="0"/>
    <n v="0"/>
    <n v="0"/>
    <n v="0"/>
    <n v="5"/>
    <n v="0"/>
    <n v="5"/>
    <n v="0"/>
    <n v="0"/>
    <x v="36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x v="36"/>
    <x v="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0"/>
    <x v="0"/>
    <d v="2017-01-04T00:00:00"/>
    <d v="2017-06-30T00:00:00"/>
    <s v="Closed"/>
    <x v="0"/>
    <n v="5"/>
    <n v="417"/>
    <s v="Non Profit Corp."/>
    <x v="0"/>
    <s v="Teaching"/>
    <s v="(510) 653-5040"/>
    <s v="390 40TH STREET"/>
    <s v="OAKLAND"/>
    <n v="94609"/>
    <s v="THOMAS BONAS"/>
    <n v="50"/>
    <n v="50"/>
    <n v="10"/>
    <n v="0"/>
    <n v="0"/>
    <n v="0"/>
    <n v="0"/>
    <n v="0"/>
    <n v="2"/>
    <n v="0"/>
    <n v="2"/>
    <n v="0"/>
    <n v="0"/>
    <x v="37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x v="37"/>
    <x v="37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n v="106010782"/>
    <s v="THUNDER ROAD CHEMICAL DEPENDENCY RECOVERY HOSPITAL"/>
    <x v="3"/>
    <x v="1"/>
    <d v="2016-01-10T00:00:00"/>
    <d v="2016-12-31T00:00:00"/>
    <s v="Open"/>
    <x v="0"/>
    <n v="5"/>
    <n v="417"/>
    <s v="Non Profit Corp."/>
    <x v="0"/>
    <s v="Teaching"/>
    <s v="(510) 653-5040"/>
    <s v="390 40TH STREET"/>
    <s v="OAKLAND"/>
    <n v="94609"/>
    <s v="THOMAS BONAS"/>
    <n v="50"/>
    <n v="50"/>
    <n v="10"/>
    <n v="0"/>
    <n v="0"/>
    <n v="0"/>
    <n v="0"/>
    <n v="0"/>
    <n v="6"/>
    <n v="0"/>
    <n v="5"/>
    <n v="0"/>
    <n v="0"/>
    <x v="38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x v="38"/>
    <x v="38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1"/>
    <d v="2018-01-10T00:00:00"/>
    <d v="2018-12-31T00:00:00"/>
    <s v="Open"/>
    <x v="0"/>
    <n v="0"/>
    <n v="417"/>
    <s v="City/County"/>
    <x v="0"/>
    <s v="Teaching"/>
    <s v="510-437-4800"/>
    <s v="1411 EAST 31ST STREET"/>
    <s v="OAKLAND"/>
    <n v="94602"/>
    <s v="DELVECCHIO FINLEY"/>
    <n v="408"/>
    <n v="372"/>
    <n v="372"/>
    <n v="814"/>
    <n v="95"/>
    <n v="870"/>
    <n v="1478"/>
    <n v="0"/>
    <n v="60"/>
    <n v="32"/>
    <n v="218"/>
    <n v="10"/>
    <n v="88"/>
    <x v="39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x v="39"/>
    <x v="39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010846"/>
    <s v="HIGHLAND HOSPITAL"/>
    <x v="0"/>
    <x v="0"/>
    <d v="2017-01-04T00:00:00"/>
    <d v="2017-06-30T00:00:00"/>
    <s v="Open"/>
    <x v="0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n v="717"/>
    <n v="52"/>
    <n v="994"/>
    <n v="1577"/>
    <n v="0"/>
    <n v="72"/>
    <n v="50"/>
    <n v="212"/>
    <n v="6"/>
    <n v="77"/>
    <x v="40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x v="40"/>
    <x v="40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n v="106010846"/>
    <s v="HIGHLAND HOSPITAL"/>
    <x v="2"/>
    <x v="3"/>
    <d v="2019-01-07T00:00:00"/>
    <d v="2019-09-30T00:00:00"/>
    <s v="Open"/>
    <x v="0"/>
    <n v="0"/>
    <n v="417"/>
    <s v="City/County"/>
    <x v="0"/>
    <s v="Rural"/>
    <s v="510-437-4800"/>
    <s v="1411 EAST 31ST STREET"/>
    <s v="OAKLAND"/>
    <n v="94602"/>
    <s v="DELVECCHIO FINLEY"/>
    <n v="408"/>
    <n v="372"/>
    <n v="372"/>
    <n v="841"/>
    <n v="96"/>
    <n v="916"/>
    <n v="1631"/>
    <n v="0"/>
    <n v="81"/>
    <n v="59"/>
    <n v="252"/>
    <n v="16"/>
    <n v="136"/>
    <x v="41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x v="41"/>
    <x v="41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2"/>
    <d v="2018-01-01T00:00:00"/>
    <d v="2018-03-31T00:00:00"/>
    <s v="Open"/>
    <x v="0"/>
    <n v="5"/>
    <n v="417"/>
    <s v="City/County"/>
    <x v="0"/>
    <s v="Rural"/>
    <s v="510-437-4800"/>
    <s v="1411 EAST 31ST STREET"/>
    <s v="OAKLAND"/>
    <n v="94602"/>
    <s v="DELVECCHIO FINLEY"/>
    <n v="408"/>
    <n v="372"/>
    <n v="372"/>
    <n v="716"/>
    <n v="78"/>
    <n v="869"/>
    <n v="1503"/>
    <n v="0"/>
    <n v="81"/>
    <n v="16"/>
    <n v="194"/>
    <n v="3"/>
    <n v="81"/>
    <x v="42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x v="42"/>
    <x v="42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3"/>
    <d v="2018-01-07T00:00:00"/>
    <d v="2018-09-30T00:00:00"/>
    <s v="Open"/>
    <x v="0"/>
    <n v="0"/>
    <n v="417"/>
    <s v="City/County"/>
    <x v="0"/>
    <s v="Teaching"/>
    <s v="510-437-4800"/>
    <s v="1411 EAST 31ST STREET"/>
    <s v="OAKLAND"/>
    <n v="94602"/>
    <s v="DELVECCHIO FINLEY"/>
    <n v="408"/>
    <n v="372"/>
    <n v="372"/>
    <n v="791"/>
    <n v="74"/>
    <n v="944"/>
    <n v="1670"/>
    <n v="0"/>
    <n v="70"/>
    <n v="30"/>
    <n v="222"/>
    <n v="8"/>
    <n v="81"/>
    <x v="43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x v="43"/>
    <x v="43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010846"/>
    <s v="HIGHLAND HOSPITAL"/>
    <x v="3"/>
    <x v="1"/>
    <d v="2016-01-10T00:00:00"/>
    <d v="2016-12-31T00:00:00"/>
    <s v="Open"/>
    <x v="0"/>
    <n v="5"/>
    <n v="417"/>
    <s v="City/County"/>
    <x v="0"/>
    <s v="Teaching"/>
    <s v="(510) 437-4800"/>
    <s v="1411 EAST 31ST STREET"/>
    <s v="OAKLAND"/>
    <n v="94602"/>
    <s v="DELVECCHIO FINLEY"/>
    <n v="408"/>
    <n v="374"/>
    <n v="374"/>
    <n v="755"/>
    <n v="42"/>
    <n v="1006"/>
    <n v="1472"/>
    <n v="0"/>
    <n v="55"/>
    <n v="67"/>
    <n v="222"/>
    <n v="14"/>
    <n v="83"/>
    <x v="44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x v="44"/>
    <x v="44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n v="106010846"/>
    <s v="HIGHLAND HOSPITAL"/>
    <x v="0"/>
    <x v="2"/>
    <d v="2017-01-01T00:00:00"/>
    <d v="2017-03-31T00:00:00"/>
    <s v="Open"/>
    <x v="0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n v="729"/>
    <n v="60"/>
    <n v="984"/>
    <n v="1565"/>
    <n v="0"/>
    <n v="55"/>
    <n v="58"/>
    <n v="185"/>
    <n v="11"/>
    <n v="76"/>
    <x v="45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x v="45"/>
    <x v="45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n v="106010846"/>
    <s v="HIGHLAND HOSPITAL"/>
    <x v="1"/>
    <x v="0"/>
    <d v="2018-01-04T00:00:00"/>
    <d v="2018-06-30T00:00:00"/>
    <s v="Open"/>
    <x v="0"/>
    <n v="0"/>
    <n v="417"/>
    <s v="City/County"/>
    <x v="0"/>
    <s v="Teaching"/>
    <s v="510-437-4800"/>
    <s v="1411 EAST 31ST STREET"/>
    <s v="OAKLAND"/>
    <n v="94602"/>
    <s v="DELVECCHIO FINLEY"/>
    <n v="408"/>
    <n v="372"/>
    <n v="372"/>
    <n v="804"/>
    <n v="75"/>
    <n v="935"/>
    <n v="1608"/>
    <n v="0"/>
    <n v="70"/>
    <n v="32"/>
    <n v="231"/>
    <n v="8"/>
    <n v="78"/>
    <x v="46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x v="46"/>
    <x v="46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010846"/>
    <s v="HIGHLAND HOSPITAL"/>
    <x v="0"/>
    <x v="1"/>
    <d v="2017-01-10T00:00:00"/>
    <d v="2017-12-31T00:00:00"/>
    <s v="Open"/>
    <x v="0"/>
    <n v="5"/>
    <n v="417"/>
    <s v="City/County"/>
    <x v="0"/>
    <s v="Teaching"/>
    <s v="510-437-4800"/>
    <s v="1411 EAST 31ST STREET"/>
    <s v="OAKLAND"/>
    <n v="94602"/>
    <s v="DELVECCHIO FINLEY"/>
    <n v="408"/>
    <n v="372"/>
    <n v="372"/>
    <n v="697"/>
    <n v="58"/>
    <n v="934"/>
    <n v="1460"/>
    <n v="0"/>
    <n v="71"/>
    <n v="48"/>
    <n v="227"/>
    <n v="6"/>
    <n v="64"/>
    <x v="47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x v="47"/>
    <x v="47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n v="106010846"/>
    <s v="HIGHLAND HOSPITAL"/>
    <x v="0"/>
    <x v="3"/>
    <d v="2017-01-07T00:00:00"/>
    <d v="2017-09-30T00:00:00"/>
    <s v="Open"/>
    <x v="0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n v="714"/>
    <n v="46"/>
    <n v="996"/>
    <n v="1579"/>
    <n v="0"/>
    <n v="51"/>
    <n v="61"/>
    <n v="193"/>
    <n v="5"/>
    <n v="56"/>
    <x v="48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x v="48"/>
    <x v="48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n v="106010846"/>
    <s v="HIGHLAND HOSPITAL"/>
    <x v="2"/>
    <x v="0"/>
    <d v="2019-01-04T00:00:00"/>
    <d v="2019-06-30T00:00:00"/>
    <s v="Open"/>
    <x v="0"/>
    <n v="0"/>
    <n v="417"/>
    <s v="City/County"/>
    <x v="0"/>
    <s v="Teaching"/>
    <s v="510-437-4800"/>
    <s v="1411 EAST 31ST STREET"/>
    <s v="OAKLAND"/>
    <n v="94602"/>
    <s v="DELVECCHIO FINLEY"/>
    <n v="408"/>
    <n v="372"/>
    <n v="372"/>
    <n v="756"/>
    <n v="80"/>
    <n v="810"/>
    <n v="1477"/>
    <n v="0"/>
    <n v="82"/>
    <n v="33"/>
    <n v="207"/>
    <n v="19"/>
    <n v="121"/>
    <x v="49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x v="49"/>
    <x v="4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010846"/>
    <s v="HIGHLAND HOSPITAL"/>
    <x v="2"/>
    <x v="1"/>
    <d v="2019-01-10T00:00:00"/>
    <d v="2019-12-31T00:00:00"/>
    <s v="Open"/>
    <x v="0"/>
    <n v="0"/>
    <n v="417"/>
    <s v="City/County"/>
    <x v="0"/>
    <s v="Rural"/>
    <s v="510-437-4800"/>
    <s v="1411 EAST 31ST STREET"/>
    <s v="OAKLAND"/>
    <n v="94602"/>
    <s v="DELVECCHIO FINLEY"/>
    <n v="449"/>
    <n v="435"/>
    <n v="435"/>
    <n v="1107"/>
    <n v="130"/>
    <n v="844"/>
    <n v="1644"/>
    <n v="0"/>
    <n v="178"/>
    <n v="35"/>
    <n v="244"/>
    <n v="6"/>
    <n v="217"/>
    <x v="50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x v="50"/>
    <x v="5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3"/>
    <d v="2019-01-07T00:00:00"/>
    <d v="2019-09-30T00:00:00"/>
    <s v="Open"/>
    <x v="0"/>
    <n v="0"/>
    <n v="421"/>
    <s v="Investor - Corp."/>
    <x v="0"/>
    <s v="Rural"/>
    <s v="510-357-8300"/>
    <s v="2800 BENEDICT DRIVE"/>
    <s v="SAN LEANDRO"/>
    <n v="94577"/>
    <s v="VARSHA CHAUHAN"/>
    <n v="99"/>
    <n v="99"/>
    <n v="99"/>
    <n v="45"/>
    <n v="1"/>
    <n v="5"/>
    <n v="32"/>
    <n v="0"/>
    <n v="0"/>
    <n v="4"/>
    <n v="14"/>
    <n v="0"/>
    <n v="0"/>
    <x v="5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x v="51"/>
    <x v="51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0"/>
    <x v="0"/>
    <d v="2017-01-04T00:00:00"/>
    <d v="2017-06-30T00:00:00"/>
    <s v="Open"/>
    <x v="0"/>
    <n v="5"/>
    <n v="421"/>
    <s v="Investor - Corp."/>
    <x v="0"/>
    <s v="Rural"/>
    <s v="(510) 357-8300"/>
    <s v="2800 BENEDICT DRIVE"/>
    <s v="SAN LEANDRO"/>
    <n v="94577"/>
    <s v="DIANNE CHARTIER"/>
    <n v="99"/>
    <n v="99"/>
    <n v="99"/>
    <n v="63"/>
    <n v="18"/>
    <n v="4"/>
    <n v="30"/>
    <n v="0"/>
    <n v="0"/>
    <n v="0"/>
    <n v="11"/>
    <n v="0"/>
    <n v="1"/>
    <x v="52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x v="52"/>
    <x v="52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3"/>
    <d v="2018-01-07T00:00:00"/>
    <d v="2018-09-30T00:00:00"/>
    <s v="Open"/>
    <x v="0"/>
    <n v="0"/>
    <n v="421"/>
    <s v="Investor - Corp."/>
    <x v="0"/>
    <s v="Teaching"/>
    <s v="510-357-8300"/>
    <s v="2800 BENEDICT DRIVE"/>
    <s v="SAN LEANDRO"/>
    <n v="94577"/>
    <s v="VARSHA CHAUHAN"/>
    <n v="99"/>
    <n v="99"/>
    <n v="99"/>
    <n v="35"/>
    <n v="14"/>
    <n v="2"/>
    <n v="34"/>
    <n v="0"/>
    <n v="0"/>
    <n v="1"/>
    <n v="20"/>
    <n v="0"/>
    <n v="0"/>
    <x v="53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x v="53"/>
    <x v="53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1"/>
    <d v="2016-01-10T00:00:00"/>
    <d v="2016-12-31T00:00:00"/>
    <s v="Open"/>
    <x v="0"/>
    <n v="5"/>
    <n v="421"/>
    <s v="Investor - Corp."/>
    <x v="0"/>
    <s v="Teaching"/>
    <s v="(510) 357-8300"/>
    <s v="2800 BENEDICT DRIVE"/>
    <s v="SAN LEANDRO"/>
    <n v="94577"/>
    <s v="JACOB MCCARTY"/>
    <n v="99"/>
    <n v="99"/>
    <n v="99"/>
    <n v="62"/>
    <n v="14"/>
    <n v="1"/>
    <n v="28"/>
    <n v="0"/>
    <n v="0"/>
    <n v="3"/>
    <n v="20"/>
    <n v="0"/>
    <n v="1"/>
    <x v="54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x v="54"/>
    <x v="54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0"/>
    <d v="2018-01-04T00:00:00"/>
    <d v="2018-06-30T00:00:00"/>
    <s v="Open"/>
    <x v="0"/>
    <n v="0"/>
    <n v="421"/>
    <s v="Investor - Corp."/>
    <x v="0"/>
    <s v="Teaching"/>
    <s v="510-357-8300"/>
    <s v="2800 BENEDICT DRIVE"/>
    <s v="SAN LEANDRO"/>
    <n v="94577"/>
    <s v="VARSHA CHAUHAN"/>
    <n v="99"/>
    <n v="99"/>
    <n v="99"/>
    <n v="35"/>
    <n v="19"/>
    <n v="6"/>
    <n v="31"/>
    <n v="0"/>
    <n v="0"/>
    <n v="0"/>
    <n v="24"/>
    <n v="0"/>
    <n v="0"/>
    <x v="5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x v="55"/>
    <x v="55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0"/>
    <x v="2"/>
    <d v="2017-01-01T00:00:00"/>
    <d v="2017-03-31T00:00:00"/>
    <s v="Open"/>
    <x v="0"/>
    <n v="5"/>
    <n v="421"/>
    <s v="Investor - Corp."/>
    <x v="0"/>
    <s v="Teaching"/>
    <s v="(510) 357-8300"/>
    <s v="2800 BENEDICT DRIVE"/>
    <s v="SAN LEANDRO"/>
    <n v="94577"/>
    <s v="JACOB MCCARTY"/>
    <n v="99"/>
    <n v="99"/>
    <n v="99"/>
    <n v="55"/>
    <n v="12"/>
    <n v="0"/>
    <n v="32"/>
    <n v="0"/>
    <n v="0"/>
    <n v="2"/>
    <n v="21"/>
    <n v="0"/>
    <n v="0"/>
    <x v="56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x v="56"/>
    <x v="56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2"/>
    <d v="2018-01-01T00:00:00"/>
    <d v="2018-03-31T00:00:00"/>
    <s v="Open"/>
    <x v="0"/>
    <n v="5"/>
    <n v="421"/>
    <s v="Investor - Corp."/>
    <x v="0"/>
    <s v="Teaching"/>
    <s v="510-357-8300"/>
    <s v="2800 BENEDICT DRIVE"/>
    <s v="SAN LEANDRO"/>
    <n v="94577"/>
    <s v="DIANNE CHARTIER"/>
    <n v="99"/>
    <n v="99"/>
    <n v="99"/>
    <n v="30"/>
    <n v="17"/>
    <n v="4"/>
    <n v="30"/>
    <n v="0"/>
    <n v="0"/>
    <n v="1"/>
    <n v="17"/>
    <n v="0"/>
    <n v="0"/>
    <x v="57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x v="57"/>
    <x v="57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0"/>
    <x v="3"/>
    <d v="2017-01-07T00:00:00"/>
    <d v="2017-09-30T00:00:00"/>
    <s v="Open"/>
    <x v="0"/>
    <n v="5"/>
    <n v="421"/>
    <s v="Investor - Corp."/>
    <x v="0"/>
    <s v="Teaching"/>
    <s v="(510) 357-8300"/>
    <s v="2800 BENEDICT DRIVE"/>
    <s v="SAN LEANDRO"/>
    <n v="94577"/>
    <s v="DIANNE CHARTIER"/>
    <n v="99"/>
    <n v="99"/>
    <n v="99"/>
    <n v="39"/>
    <n v="15"/>
    <n v="4"/>
    <n v="28"/>
    <n v="0"/>
    <n v="0"/>
    <n v="2"/>
    <n v="20"/>
    <n v="0"/>
    <n v="0"/>
    <x v="5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x v="58"/>
    <x v="58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1"/>
    <d v="2019-01-10T00:00:00"/>
    <d v="2019-12-31T00:00:00"/>
    <s v="Open"/>
    <x v="0"/>
    <n v="0"/>
    <n v="421"/>
    <s v="Investor - Corp."/>
    <x v="0"/>
    <s v="Teaching"/>
    <s v="510-357-8300"/>
    <s v="2800 BENEDICT DRIVE"/>
    <s v="SAN LEANDRO"/>
    <n v="94577"/>
    <s v="VARSHA CHAUHAN"/>
    <n v="99"/>
    <n v="99"/>
    <n v="99"/>
    <n v="50"/>
    <n v="19"/>
    <n v="6"/>
    <n v="46"/>
    <n v="0"/>
    <n v="0"/>
    <n v="1"/>
    <n v="16"/>
    <n v="0"/>
    <n v="0"/>
    <x v="59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x v="59"/>
    <x v="59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0"/>
    <x v="1"/>
    <d v="2017-01-10T00:00:00"/>
    <d v="2017-12-31T00:00:00"/>
    <s v="Open"/>
    <x v="0"/>
    <n v="5"/>
    <n v="421"/>
    <s v="Investor - Corp."/>
    <x v="0"/>
    <s v="Rural"/>
    <s v="510-357-8300"/>
    <s v="2800 BENEDICT DRIVE"/>
    <s v="SAN LEANDRO"/>
    <n v="94577"/>
    <s v="DIANNE CHARTIER"/>
    <n v="99"/>
    <n v="99"/>
    <n v="99"/>
    <n v="39"/>
    <n v="10"/>
    <n v="2"/>
    <n v="31"/>
    <n v="0"/>
    <n v="0"/>
    <n v="0"/>
    <n v="11"/>
    <n v="0"/>
    <n v="0"/>
    <x v="60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x v="60"/>
    <x v="60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0"/>
    <d v="2019-01-04T00:00:00"/>
    <d v="2019-06-30T00:00:00"/>
    <s v="Open"/>
    <x v="0"/>
    <n v="0"/>
    <n v="421"/>
    <s v="Investor - Corp."/>
    <x v="0"/>
    <s v="Rural"/>
    <s v="510-357-8300"/>
    <s v="2800 BENEDICT DRIVE"/>
    <s v="SAN LEANDRO"/>
    <n v="94577"/>
    <s v="VARSHA CHAUHAN"/>
    <n v="99"/>
    <n v="99"/>
    <n v="99"/>
    <n v="54"/>
    <n v="13"/>
    <n v="1"/>
    <n v="34"/>
    <n v="0"/>
    <n v="0"/>
    <n v="1"/>
    <n v="22"/>
    <n v="0"/>
    <n v="0"/>
    <x v="61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x v="61"/>
    <x v="61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1"/>
    <x v="1"/>
    <d v="2018-01-10T00:00:00"/>
    <d v="2018-12-31T00:00:00"/>
    <s v="Open"/>
    <x v="0"/>
    <n v="0"/>
    <n v="421"/>
    <s v="Investor - Corp."/>
    <x v="0"/>
    <s v="Rural"/>
    <s v="510-357-8300"/>
    <s v="2800 BENEDICT DRIVE"/>
    <s v="SAN LEANDRO"/>
    <n v="94577"/>
    <s v="VARSHA CHAUHAN"/>
    <n v="99"/>
    <n v="99"/>
    <n v="99"/>
    <n v="35"/>
    <n v="12"/>
    <n v="3"/>
    <n v="36"/>
    <n v="0"/>
    <n v="0"/>
    <n v="0"/>
    <n v="19"/>
    <n v="0"/>
    <n v="0"/>
    <x v="62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x v="62"/>
    <x v="6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2"/>
    <d v="2018-01-01T00:00:00"/>
    <d v="2018-03-31T00:00:00"/>
    <s v="Open"/>
    <x v="0"/>
    <n v="5"/>
    <n v="417"/>
    <s v="Non Profit Corp."/>
    <x v="0"/>
    <s v="Teaching"/>
    <s v="510-655-4000"/>
    <s v="350 HAWTHORNE AVENUE"/>
    <s v="OAKLAND"/>
    <n v="94609"/>
    <s v="CHARLES PROSPER"/>
    <n v="354"/>
    <n v="354"/>
    <n v="240"/>
    <n v="1626"/>
    <n v="392"/>
    <n v="224"/>
    <n v="623"/>
    <n v="0"/>
    <n v="1"/>
    <n v="71"/>
    <n v="507"/>
    <n v="23"/>
    <n v="0"/>
    <x v="63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x v="63"/>
    <x v="63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0"/>
    <d v="2018-01-04T00:00:00"/>
    <d v="2018-06-30T00:00:00"/>
    <s v="Open"/>
    <x v="0"/>
    <n v="0"/>
    <n v="417"/>
    <s v="Non Profit Corp."/>
    <x v="0"/>
    <s v="Teaching"/>
    <s v="510-655-4000"/>
    <s v="350 HAWTHORNE AVENUE"/>
    <s v="OAKLAND"/>
    <n v="94609"/>
    <s v="CHARLES PROSPER"/>
    <n v="354"/>
    <n v="354"/>
    <n v="229"/>
    <n v="1514"/>
    <n v="327"/>
    <n v="120"/>
    <n v="637"/>
    <n v="0"/>
    <n v="0"/>
    <n v="58"/>
    <n v="464"/>
    <n v="89"/>
    <n v="18"/>
    <x v="64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x v="64"/>
    <x v="6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0"/>
    <x v="2"/>
    <d v="2017-01-01T00:00:00"/>
    <d v="2017-03-31T00:00:00"/>
    <s v="Open"/>
    <x v="0"/>
    <n v="5"/>
    <n v="417"/>
    <s v="Non Profit Corp."/>
    <x v="0"/>
    <s v="Teaching"/>
    <s v="(510) 655-4000"/>
    <s v="350 HAWTHORNE AVENUE"/>
    <s v="OAKLAND"/>
    <n v="94609"/>
    <s v="CHARLES PROSPER"/>
    <n v="354"/>
    <n v="354"/>
    <n v="251"/>
    <n v="1587"/>
    <n v="314"/>
    <n v="252"/>
    <n v="655"/>
    <n v="0"/>
    <n v="0"/>
    <n v="64"/>
    <n v="548"/>
    <n v="11"/>
    <n v="10"/>
    <x v="65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x v="65"/>
    <x v="65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0"/>
    <x v="1"/>
    <d v="2017-01-10T00:00:00"/>
    <d v="2017-12-31T00:00:00"/>
    <s v="Open"/>
    <x v="0"/>
    <n v="5"/>
    <n v="417"/>
    <s v="Non Profit Corp."/>
    <x v="0"/>
    <s v="Teaching"/>
    <s v="510-655-4000"/>
    <s v="350 HAWTHORNE AVENUE"/>
    <s v="OAKLAND"/>
    <n v="94609"/>
    <s v="CHARLES PROSPER"/>
    <n v="354"/>
    <n v="354"/>
    <n v="236"/>
    <n v="1505"/>
    <n v="303"/>
    <n v="225"/>
    <n v="641"/>
    <n v="0"/>
    <n v="0"/>
    <n v="68"/>
    <n v="475"/>
    <n v="23"/>
    <n v="7"/>
    <x v="66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x v="66"/>
    <x v="6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1"/>
    <d v="2019-01-10T00:00:00"/>
    <d v="2019-12-31T00:00:00"/>
    <s v="Open"/>
    <x v="0"/>
    <n v="0"/>
    <n v="417"/>
    <s v="Non Profit Corp."/>
    <x v="0"/>
    <s v="Teaching"/>
    <s v="510-655-4000"/>
    <s v="350 HAWTHORNE AVENUE"/>
    <s v="OAKLAND"/>
    <n v="94609"/>
    <s v="GERALD KOZAI"/>
    <n v="395"/>
    <n v="395"/>
    <n v="223"/>
    <n v="1472"/>
    <n v="359"/>
    <n v="199"/>
    <n v="612"/>
    <n v="0"/>
    <n v="0"/>
    <n v="76"/>
    <n v="401"/>
    <n v="28"/>
    <n v="24"/>
    <x v="67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x v="67"/>
    <x v="67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1"/>
    <d v="2016-01-10T00:00:00"/>
    <d v="2016-12-31T00:00:00"/>
    <s v="Open"/>
    <x v="0"/>
    <n v="5"/>
    <n v="417"/>
    <s v="Non Profit Corp."/>
    <x v="0"/>
    <s v="Teaching"/>
    <s v="(510) 655-4000"/>
    <s v="350 HAWTHORNE AVENUE"/>
    <s v="OAKLAND"/>
    <n v="94609"/>
    <s v="CHARLES PROSPER"/>
    <n v="326"/>
    <n v="326"/>
    <n v="237"/>
    <n v="1496"/>
    <n v="364"/>
    <n v="230"/>
    <n v="675"/>
    <n v="0"/>
    <n v="0"/>
    <n v="74"/>
    <n v="549"/>
    <n v="18"/>
    <n v="13"/>
    <x v="68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x v="68"/>
    <x v="68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0"/>
    <d v="2019-01-04T00:00:00"/>
    <d v="2019-06-30T00:00:00"/>
    <s v="Open"/>
    <x v="0"/>
    <n v="0"/>
    <n v="417"/>
    <s v="Non Profit Corp."/>
    <x v="0"/>
    <s v="Teaching"/>
    <s v="510-655-4000"/>
    <s v="350 HAWTHORNE AVENUE"/>
    <s v="OAKLAND"/>
    <n v="94609"/>
    <s v="GERALD KOZAI"/>
    <n v="354"/>
    <n v="354"/>
    <n v="222"/>
    <n v="1493"/>
    <n v="339"/>
    <n v="170"/>
    <n v="596"/>
    <n v="0"/>
    <n v="0"/>
    <n v="87"/>
    <n v="418"/>
    <n v="40"/>
    <n v="3"/>
    <x v="69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x v="69"/>
    <x v="69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0"/>
    <x v="0"/>
    <d v="2017-01-04T00:00:00"/>
    <d v="2017-06-30T00:00:00"/>
    <s v="Open"/>
    <x v="0"/>
    <n v="5"/>
    <n v="417"/>
    <s v="Non Profit Corp."/>
    <x v="0"/>
    <s v="Rural"/>
    <s v="(510) 655-4000"/>
    <s v="350 HAWTHORNE AVENUE"/>
    <s v="OAKLAND"/>
    <n v="94609"/>
    <s v="CHARLES PROSPER"/>
    <n v="354"/>
    <n v="354"/>
    <n v="235"/>
    <n v="1488"/>
    <n v="281"/>
    <n v="232"/>
    <n v="698"/>
    <n v="0"/>
    <n v="0"/>
    <n v="72"/>
    <n v="469"/>
    <n v="19"/>
    <n v="2"/>
    <x v="70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x v="70"/>
    <x v="70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0"/>
    <x v="3"/>
    <d v="2017-01-07T00:00:00"/>
    <d v="2017-09-30T00:00:00"/>
    <s v="Open"/>
    <x v="0"/>
    <n v="5"/>
    <n v="417"/>
    <s v="Non Profit Corp."/>
    <x v="0"/>
    <s v="Rural"/>
    <s v="(510) 655-4000"/>
    <s v="350 HAWTHORNE AVENUE"/>
    <s v="OAKLAND"/>
    <n v="94609"/>
    <s v="CHARLES PROSPER"/>
    <n v="354"/>
    <n v="354"/>
    <n v="217"/>
    <n v="1336"/>
    <n v="303"/>
    <n v="188"/>
    <n v="626"/>
    <n v="0"/>
    <n v="0"/>
    <n v="55"/>
    <n v="460"/>
    <n v="15"/>
    <n v="7"/>
    <x v="71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x v="71"/>
    <x v="71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1"/>
    <d v="2018-01-10T00:00:00"/>
    <d v="2018-12-31T00:00:00"/>
    <s v="Open"/>
    <x v="0"/>
    <n v="0"/>
    <n v="417"/>
    <s v="Non Profit Corp."/>
    <x v="0"/>
    <s v="Rural"/>
    <s v="510-655-4000"/>
    <s v="350 HAWTHORNE AVENUE"/>
    <s v="OAKLAND"/>
    <n v="94609"/>
    <s v="GERALD KOZAI"/>
    <n v="354"/>
    <n v="354"/>
    <n v="231"/>
    <n v="1499"/>
    <n v="322"/>
    <n v="171"/>
    <n v="669"/>
    <n v="0"/>
    <n v="0"/>
    <n v="79"/>
    <n v="424"/>
    <n v="83"/>
    <n v="0"/>
    <x v="66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x v="72"/>
    <x v="72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1"/>
    <x v="3"/>
    <d v="2018-01-07T00:00:00"/>
    <d v="2018-09-30T00:00:00"/>
    <s v="Open"/>
    <x v="0"/>
    <n v="0"/>
    <n v="417"/>
    <s v="Non Profit Corp."/>
    <x v="0"/>
    <s v="Teaching"/>
    <s v="510-655-4000"/>
    <s v="350 HAWTHORNE AVENUE"/>
    <s v="OAKLAND"/>
    <n v="94609"/>
    <s v="CHARLES PROSPER"/>
    <n v="354"/>
    <n v="354"/>
    <n v="218"/>
    <n v="1467"/>
    <n v="302"/>
    <n v="166"/>
    <n v="650"/>
    <n v="0"/>
    <n v="0"/>
    <n v="81"/>
    <n v="407"/>
    <n v="38"/>
    <n v="17"/>
    <x v="72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x v="73"/>
    <x v="73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3"/>
    <d v="2019-01-07T00:00:00"/>
    <d v="2019-09-30T00:00:00"/>
    <s v="Open"/>
    <x v="0"/>
    <n v="0"/>
    <n v="417"/>
    <s v="Non Profit Corp."/>
    <x v="0"/>
    <s v="Teaching"/>
    <s v="510-655-4000"/>
    <s v="350 HAWTHORNE AVENUE"/>
    <s v="OAKLAND"/>
    <n v="94609"/>
    <s v="GERALD KOZAI"/>
    <n v="354"/>
    <n v="354"/>
    <n v="216"/>
    <n v="1441"/>
    <n v="351"/>
    <n v="185"/>
    <n v="558"/>
    <n v="1"/>
    <n v="0"/>
    <n v="80"/>
    <n v="415"/>
    <n v="36"/>
    <n v="20"/>
    <x v="73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x v="74"/>
    <x v="74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0"/>
    <d v="2018-01-04T00:00:00"/>
    <d v="2018-06-30T00:00:00"/>
    <s v="Open"/>
    <x v="0"/>
    <n v="0"/>
    <n v="421"/>
    <s v="Non Profit Corp."/>
    <x v="0"/>
    <s v="Teaching"/>
    <s v="510-264-4000"/>
    <s v="27200 CALAROGA AVENUE"/>
    <s v="HAYWARD"/>
    <n v="94545"/>
    <s v="AMAN DHUPER"/>
    <n v="195"/>
    <n v="195"/>
    <n v="171"/>
    <n v="483"/>
    <n v="97"/>
    <n v="125"/>
    <n v="321"/>
    <n v="3"/>
    <n v="0"/>
    <n v="18"/>
    <n v="74"/>
    <n v="39"/>
    <n v="4"/>
    <x v="7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x v="75"/>
    <x v="75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3"/>
    <d v="2019-01-07T00:00:00"/>
    <d v="2019-09-30T00:00:00"/>
    <s v="Open"/>
    <x v="0"/>
    <n v="0"/>
    <n v="421"/>
    <s v="Non Profit Corp."/>
    <x v="0"/>
    <s v="Teaching"/>
    <s v="510-264-4000"/>
    <s v="27200 CALAROGA AVENUE"/>
    <s v="HAYWARD"/>
    <n v="94545"/>
    <s v="AMAN DHUPER"/>
    <n v="171"/>
    <n v="171"/>
    <n v="165"/>
    <n v="446"/>
    <n v="71"/>
    <n v="118"/>
    <n v="343"/>
    <n v="0"/>
    <n v="0"/>
    <n v="8"/>
    <n v="103"/>
    <n v="14"/>
    <n v="41"/>
    <x v="75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x v="76"/>
    <x v="76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2"/>
    <d v="2018-01-01T00:00:00"/>
    <d v="2018-03-31T00:00:00"/>
    <s v="Open"/>
    <x v="0"/>
    <n v="5"/>
    <n v="421"/>
    <s v="Non Profit Corp."/>
    <x v="0"/>
    <s v="Teaching"/>
    <s v="510-264-4000"/>
    <s v="27200 CALAROGA AVENUE"/>
    <s v="HAYWARD"/>
    <n v="94545"/>
    <s v="AMAN DHUPER"/>
    <n v="195"/>
    <n v="195"/>
    <n v="174"/>
    <n v="581"/>
    <n v="76"/>
    <n v="138"/>
    <n v="369"/>
    <n v="2"/>
    <n v="0"/>
    <n v="26"/>
    <n v="119"/>
    <n v="53"/>
    <n v="3"/>
    <x v="76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x v="77"/>
    <x v="7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3"/>
    <d v="2018-01-07T00:00:00"/>
    <d v="2018-09-30T00:00:00"/>
    <s v="Open"/>
    <x v="0"/>
    <n v="0"/>
    <n v="421"/>
    <s v="Non Profit Corp."/>
    <x v="0"/>
    <s v="Teaching"/>
    <s v="510-264-4000"/>
    <s v="27200 CALAROGA AVENUE"/>
    <s v="HAYWARD"/>
    <n v="94545"/>
    <s v="AMAN DHUPER"/>
    <n v="195"/>
    <n v="195"/>
    <n v="180"/>
    <n v="492"/>
    <n v="76"/>
    <n v="110"/>
    <n v="373"/>
    <n v="1"/>
    <n v="0"/>
    <n v="19"/>
    <n v="79"/>
    <n v="37"/>
    <n v="4"/>
    <x v="77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x v="78"/>
    <x v="78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1"/>
    <d v="2016-01-10T00:00:00"/>
    <d v="2016-12-31T00:00:00"/>
    <s v="Open"/>
    <x v="0"/>
    <n v="5"/>
    <n v="421"/>
    <s v="Non Profit Corp."/>
    <x v="0"/>
    <s v="Teaching"/>
    <s v="(510) 264-4000"/>
    <s v="27200 CALAROGA AVENUE"/>
    <s v="HAYWARD"/>
    <n v="94545"/>
    <s v="LEX REDDY"/>
    <n v="195"/>
    <n v="195"/>
    <n v="167"/>
    <n v="468"/>
    <n v="82"/>
    <n v="218"/>
    <n v="364"/>
    <n v="2"/>
    <n v="0"/>
    <n v="14"/>
    <n v="95"/>
    <n v="53"/>
    <n v="4"/>
    <x v="78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x v="79"/>
    <x v="7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n v="106010967"/>
    <s v="ST. ROSE HOSPITAL"/>
    <x v="0"/>
    <x v="2"/>
    <d v="2017-01-01T00:00:00"/>
    <d v="2017-03-31T00:00:00"/>
    <s v="Open"/>
    <x v="0"/>
    <n v="5"/>
    <n v="421"/>
    <s v="Non Profit Corp."/>
    <x v="0"/>
    <s v="Rural"/>
    <s v="(510) 264-4000"/>
    <s v="27200 CALAROGA AVENUE"/>
    <s v="HAYWARD"/>
    <n v="94545"/>
    <s v="AMAN DHUPER"/>
    <n v="195"/>
    <n v="195"/>
    <n v="160"/>
    <n v="573"/>
    <n v="79"/>
    <n v="138"/>
    <n v="385"/>
    <n v="0"/>
    <n v="0"/>
    <n v="15"/>
    <n v="75"/>
    <n v="47"/>
    <n v="3"/>
    <x v="79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x v="80"/>
    <x v="80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n v="106010967"/>
    <s v="ST. ROSE HOSPITAL"/>
    <x v="0"/>
    <x v="3"/>
    <d v="2017-01-07T00:00:00"/>
    <d v="2017-09-30T00:00:00"/>
    <s v="Open"/>
    <x v="0"/>
    <n v="5"/>
    <n v="421"/>
    <s v="Non Profit Corp."/>
    <x v="0"/>
    <s v="Rural"/>
    <s v="(510) 264-4000"/>
    <s v="27200 CALAROGA AVENUE"/>
    <s v="HAYWARD"/>
    <n v="94545"/>
    <s v="AMAN DHUPER"/>
    <n v="195"/>
    <n v="195"/>
    <n v="173"/>
    <n v="499"/>
    <n v="70"/>
    <n v="134"/>
    <n v="347"/>
    <n v="0"/>
    <n v="0"/>
    <n v="14"/>
    <n v="92"/>
    <n v="30"/>
    <n v="0"/>
    <x v="80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x v="81"/>
    <x v="81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n v="106010967"/>
    <s v="ST. ROSE HOSPITAL"/>
    <x v="0"/>
    <x v="1"/>
    <d v="2017-01-10T00:00:00"/>
    <d v="2017-12-31T00:00:00"/>
    <s v="Open"/>
    <x v="0"/>
    <n v="5"/>
    <n v="421"/>
    <s v="Non Profit Corp."/>
    <x v="0"/>
    <s v="Rural"/>
    <s v="510-264-4000"/>
    <s v="27200 CALAROGA AVENUE"/>
    <s v="HAYWARD"/>
    <n v="94545"/>
    <s v="AMAN DHUPER"/>
    <n v="195"/>
    <n v="195"/>
    <n v="166"/>
    <n v="461"/>
    <n v="75"/>
    <n v="133"/>
    <n v="381"/>
    <n v="3"/>
    <n v="0"/>
    <n v="17"/>
    <n v="94"/>
    <n v="50"/>
    <n v="4"/>
    <x v="81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x v="82"/>
    <x v="82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0"/>
    <d v="2019-01-04T00:00:00"/>
    <d v="2019-06-30T00:00:00"/>
    <s v="Open"/>
    <x v="0"/>
    <n v="0"/>
    <n v="421"/>
    <s v="Non Profit Corp."/>
    <x v="0"/>
    <s v="Teaching"/>
    <s v="510-264-4000"/>
    <s v="27200 CALAROGA AVENUE"/>
    <s v="HAYWARD"/>
    <n v="94545"/>
    <s v="AMAN DHUPER"/>
    <n v="195"/>
    <n v="195"/>
    <n v="193"/>
    <n v="548"/>
    <n v="89"/>
    <n v="139"/>
    <n v="291"/>
    <n v="2"/>
    <n v="0"/>
    <n v="15"/>
    <n v="83"/>
    <n v="56"/>
    <n v="5"/>
    <x v="82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x v="83"/>
    <x v="83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010967"/>
    <s v="ST. ROSE HOSPITAL"/>
    <x v="0"/>
    <x v="0"/>
    <d v="2017-01-04T00:00:00"/>
    <d v="2017-06-30T00:00:00"/>
    <s v="Open"/>
    <x v="0"/>
    <n v="5"/>
    <n v="421"/>
    <s v="Non Profit Corp."/>
    <x v="0"/>
    <s v="Teaching"/>
    <s v="(510) 264-4000"/>
    <s v="27200 CALAROGA AVENUE"/>
    <s v="HAYWARD"/>
    <n v="94545"/>
    <s v="AMAN DHUPER"/>
    <n v="195"/>
    <n v="195"/>
    <n v="172"/>
    <n v="512"/>
    <n v="67"/>
    <n v="140"/>
    <n v="341"/>
    <n v="1"/>
    <n v="0"/>
    <n v="12"/>
    <n v="101"/>
    <n v="49"/>
    <n v="2"/>
    <x v="83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x v="84"/>
    <x v="84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1"/>
    <d v="2019-01-10T00:00:00"/>
    <d v="2019-12-31T00:00:00"/>
    <s v="Open"/>
    <x v="0"/>
    <n v="0"/>
    <n v="421"/>
    <s v="Non Profit Corp."/>
    <x v="0"/>
    <s v="Teaching"/>
    <s v="510-264-4000"/>
    <s v="27200 CALAROGA AVENUE"/>
    <s v="HAYWARD"/>
    <n v="94545"/>
    <s v="AMAN DHUPER"/>
    <n v="171"/>
    <n v="171"/>
    <n v="165"/>
    <n v="448"/>
    <n v="90"/>
    <n v="137"/>
    <n v="345"/>
    <n v="6"/>
    <n v="0"/>
    <n v="9"/>
    <n v="93"/>
    <n v="46"/>
    <n v="21"/>
    <x v="84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x v="85"/>
    <x v="85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0967"/>
    <s v="ST. ROSE HOSPITAL"/>
    <x v="1"/>
    <x v="1"/>
    <d v="2018-01-10T00:00:00"/>
    <d v="2018-12-31T00:00:00"/>
    <s v="Open"/>
    <x v="0"/>
    <n v="0"/>
    <n v="421"/>
    <s v="Non Profit Corp."/>
    <x v="0"/>
    <s v="Teaching"/>
    <s v="510-264-4000"/>
    <s v="27200 CALAROGA AVENUE"/>
    <s v="HAYWARD"/>
    <n v="94545"/>
    <s v="AMAN DHUPER"/>
    <n v="195"/>
    <n v="195"/>
    <n v="172"/>
    <n v="507"/>
    <n v="87"/>
    <n v="128"/>
    <n v="397"/>
    <n v="1"/>
    <n v="0"/>
    <n v="12"/>
    <n v="95"/>
    <n v="66"/>
    <n v="2"/>
    <x v="8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x v="86"/>
    <x v="86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0"/>
    <x v="0"/>
    <d v="2017-01-04T00:00:00"/>
    <d v="2017-06-30T00:00:00"/>
    <s v="Open"/>
    <x v="0"/>
    <n v="5"/>
    <n v="421"/>
    <s v="District"/>
    <x v="0"/>
    <s v="Teaching"/>
    <s v="(510) 797-1111"/>
    <s v="2000 MOWRY AVENUE"/>
    <s v="FREMONT"/>
    <n v="94538"/>
    <s v="NANCY FARBER"/>
    <n v="341"/>
    <n v="319"/>
    <n v="164"/>
    <n v="1369"/>
    <n v="189"/>
    <n v="212"/>
    <n v="430"/>
    <n v="0"/>
    <n v="0"/>
    <n v="57"/>
    <n v="888"/>
    <n v="13"/>
    <n v="18"/>
    <x v="8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x v="87"/>
    <x v="87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n v="106010987"/>
    <s v="WASHINGTON HOSPITAL - FREMONT"/>
    <x v="1"/>
    <x v="2"/>
    <d v="2018-01-01T00:00:00"/>
    <d v="2018-03-31T00:00:00"/>
    <s v="Open"/>
    <x v="0"/>
    <n v="5"/>
    <n v="421"/>
    <s v="District"/>
    <x v="0"/>
    <s v="Teaching"/>
    <s v="510-797-1111"/>
    <s v="2000 MOWRY AVENUE"/>
    <s v="FREMONT"/>
    <n v="94538"/>
    <s v="NANCY FARBER"/>
    <n v="341"/>
    <n v="319"/>
    <n v="174"/>
    <n v="1472"/>
    <n v="194"/>
    <n v="244"/>
    <n v="439"/>
    <n v="0"/>
    <n v="0"/>
    <n v="61"/>
    <n v="910"/>
    <n v="14"/>
    <n v="31"/>
    <x v="87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x v="88"/>
    <x v="88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n v="106010987"/>
    <s v="WASHINGTON HOSPITAL - FREMONT"/>
    <x v="1"/>
    <x v="0"/>
    <d v="2018-01-04T00:00:00"/>
    <d v="2018-06-30T00:00:00"/>
    <s v="Open"/>
    <x v="0"/>
    <n v="0"/>
    <n v="421"/>
    <s v="District"/>
    <x v="0"/>
    <s v="Teaching"/>
    <s v="510-797-1111"/>
    <s v="2000 MOWRY AVENUE"/>
    <s v="FREMONT"/>
    <n v="94538"/>
    <s v="NANCY FARBER"/>
    <n v="341"/>
    <n v="319"/>
    <n v="151"/>
    <n v="1248"/>
    <n v="186"/>
    <n v="226"/>
    <n v="407"/>
    <n v="0"/>
    <n v="0"/>
    <n v="81"/>
    <n v="828"/>
    <n v="12"/>
    <n v="33"/>
    <x v="88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x v="89"/>
    <x v="89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n v="106010987"/>
    <s v="WASHINGTON HOSPITAL - FREMONT"/>
    <x v="0"/>
    <x v="1"/>
    <d v="2017-01-10T00:00:00"/>
    <d v="2017-12-31T00:00:00"/>
    <s v="Open"/>
    <x v="0"/>
    <n v="5"/>
    <n v="421"/>
    <s v="District"/>
    <x v="0"/>
    <s v="Rural"/>
    <s v="510-797-1111"/>
    <s v="2000 MOWRY AVENUE"/>
    <s v="FREMONT"/>
    <n v="94538"/>
    <s v="NANCY FARBER"/>
    <n v="341"/>
    <n v="319"/>
    <n v="159"/>
    <n v="1370"/>
    <n v="173"/>
    <n v="173"/>
    <n v="389"/>
    <n v="0"/>
    <n v="0"/>
    <n v="54"/>
    <n v="890"/>
    <n v="31"/>
    <n v="23"/>
    <x v="89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x v="90"/>
    <x v="90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</r>
  <r>
    <n v="106010987"/>
    <s v="WASHINGTON HOSPITAL - FREMONT"/>
    <x v="1"/>
    <x v="3"/>
    <d v="2018-01-07T00:00:00"/>
    <d v="2018-09-30T00:00:00"/>
    <s v="Open"/>
    <x v="0"/>
    <n v="0"/>
    <n v="421"/>
    <s v="District"/>
    <x v="0"/>
    <s v="Rural"/>
    <s v="510-797-1111"/>
    <s v="2000 MOWRY AVENUE"/>
    <s v="FREMONT"/>
    <n v="94538"/>
    <s v="NANCY FARBER"/>
    <n v="341"/>
    <n v="319"/>
    <n v="144"/>
    <n v="1186"/>
    <n v="157"/>
    <n v="186"/>
    <n v="375"/>
    <n v="0"/>
    <n v="0"/>
    <n v="64"/>
    <n v="836"/>
    <n v="6"/>
    <n v="48"/>
    <x v="90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x v="91"/>
    <x v="91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010987"/>
    <s v="WASHINGTON HOSPITAL - FREMONT"/>
    <x v="1"/>
    <x v="1"/>
    <d v="2018-01-10T00:00:00"/>
    <d v="2018-12-31T00:00:00"/>
    <s v="Open"/>
    <x v="0"/>
    <n v="0"/>
    <n v="421"/>
    <s v="District"/>
    <x v="0"/>
    <s v="Rural"/>
    <s v="510-797-1111"/>
    <s v="2000 MOWRY AVENUE"/>
    <s v="FREMONT"/>
    <n v="94538"/>
    <s v="NANCY FARBER"/>
    <n v="341"/>
    <n v="319"/>
    <n v="150"/>
    <n v="1121"/>
    <n v="180"/>
    <n v="189"/>
    <n v="434"/>
    <n v="0"/>
    <n v="0"/>
    <n v="55"/>
    <n v="886"/>
    <n v="9"/>
    <n v="59"/>
    <x v="91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x v="92"/>
    <x v="92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010987"/>
    <s v="WASHINGTON HOSPITAL - FREMONT"/>
    <x v="0"/>
    <x v="3"/>
    <d v="2017-01-07T00:00:00"/>
    <d v="2017-09-30T00:00:00"/>
    <s v="Open"/>
    <x v="0"/>
    <n v="5"/>
    <n v="421"/>
    <s v="District"/>
    <x v="0"/>
    <s v="Teaching"/>
    <s v="(510) 797-1111"/>
    <s v="2000 MOWRY AVENUE"/>
    <s v="FREMONT"/>
    <n v="94538"/>
    <s v="NANCY FARBER"/>
    <n v="341"/>
    <n v="319"/>
    <n v="151"/>
    <n v="1322"/>
    <n v="178"/>
    <n v="192"/>
    <n v="383"/>
    <n v="0"/>
    <n v="0"/>
    <n v="59"/>
    <n v="916"/>
    <n v="14"/>
    <n v="33"/>
    <x v="92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x v="93"/>
    <x v="93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n v="106010987"/>
    <s v="WASHINGTON HOSPITAL - FREMONT"/>
    <x v="2"/>
    <x v="1"/>
    <d v="2019-01-10T00:00:00"/>
    <d v="2019-12-31T00:00:00"/>
    <s v="Open"/>
    <x v="0"/>
    <n v="0"/>
    <n v="421"/>
    <s v="District"/>
    <x v="0"/>
    <s v="Teaching"/>
    <s v="510-797-1111"/>
    <s v="2000 MOWRY AVENUE"/>
    <s v="FREMONT"/>
    <n v="94538"/>
    <s v="NANCY FARBER"/>
    <n v="341"/>
    <n v="319"/>
    <n v="144"/>
    <n v="1132"/>
    <n v="189"/>
    <n v="173"/>
    <n v="356"/>
    <n v="0"/>
    <n v="0"/>
    <n v="46"/>
    <n v="888"/>
    <n v="16"/>
    <n v="37"/>
    <x v="93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x v="94"/>
    <x v="94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</r>
  <r>
    <n v="106010987"/>
    <s v="WASHINGTON HOSPITAL - FREMONT"/>
    <x v="0"/>
    <x v="2"/>
    <d v="2017-01-01T00:00:00"/>
    <d v="2017-03-31T00:00:00"/>
    <s v="Open"/>
    <x v="0"/>
    <n v="5"/>
    <n v="421"/>
    <s v="District"/>
    <x v="0"/>
    <s v="Teaching"/>
    <s v="(510) 797-1111"/>
    <s v="2000 MOWRY AVENUE"/>
    <s v="FREMONT"/>
    <n v="94538"/>
    <s v="NANCY FARBER"/>
    <n v="341"/>
    <n v="319"/>
    <n v="200"/>
    <n v="1487"/>
    <n v="214"/>
    <n v="226"/>
    <n v="449"/>
    <n v="0"/>
    <n v="0"/>
    <n v="51"/>
    <n v="948"/>
    <n v="11"/>
    <n v="17"/>
    <x v="94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x v="95"/>
    <x v="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n v="106010987"/>
    <s v="WASHINGTON HOSPITAL - FREMONT"/>
    <x v="2"/>
    <x v="3"/>
    <d v="2019-01-07T00:00:00"/>
    <d v="2019-09-30T00:00:00"/>
    <s v="Open"/>
    <x v="0"/>
    <n v="0"/>
    <n v="421"/>
    <s v="District"/>
    <x v="0"/>
    <s v="Teaching"/>
    <s v="510-797-1111"/>
    <s v="2000 MOWRY AVENUE"/>
    <s v="FREMONT"/>
    <n v="94538"/>
    <s v="NANCY FARBER"/>
    <n v="341"/>
    <n v="319"/>
    <n v="157"/>
    <n v="1152"/>
    <n v="195"/>
    <n v="171"/>
    <n v="420"/>
    <n v="0"/>
    <n v="0"/>
    <n v="56"/>
    <n v="899"/>
    <n v="27"/>
    <n v="42"/>
    <x v="95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x v="96"/>
    <x v="96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n v="106010987"/>
    <s v="WASHINGTON HOSPITAL - FREMONT"/>
    <x v="2"/>
    <x v="0"/>
    <d v="2019-01-04T00:00:00"/>
    <d v="2019-06-30T00:00:00"/>
    <s v="Open"/>
    <x v="0"/>
    <n v="0"/>
    <n v="421"/>
    <s v="District"/>
    <x v="0"/>
    <s v="Teaching"/>
    <s v="510-797-1111"/>
    <s v="2000 MOWRY AVENUE"/>
    <s v="FREMONT"/>
    <n v="94538"/>
    <s v="NANCY FARBER"/>
    <n v="341"/>
    <n v="319"/>
    <n v="172"/>
    <n v="1276"/>
    <n v="217"/>
    <n v="200"/>
    <n v="451"/>
    <n v="0"/>
    <n v="0"/>
    <n v="70"/>
    <n v="850"/>
    <n v="17"/>
    <n v="42"/>
    <x v="96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x v="97"/>
    <x v="97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n v="106010987"/>
    <s v="WASHINGTON HOSPITAL - FREMONT"/>
    <x v="3"/>
    <x v="1"/>
    <d v="2016-01-10T00:00:00"/>
    <d v="2016-12-31T00:00:00"/>
    <s v="Open"/>
    <x v="0"/>
    <n v="5"/>
    <n v="421"/>
    <s v="District"/>
    <x v="0"/>
    <s v="Teaching"/>
    <s v="(510) 797-1111"/>
    <s v="2000 MOWRY AVENUE"/>
    <s v="FREMONT"/>
    <n v="94538"/>
    <s v="NANCY FARBER"/>
    <n v="341"/>
    <n v="319"/>
    <n v="148"/>
    <n v="1209"/>
    <n v="169"/>
    <n v="162"/>
    <n v="317"/>
    <n v="0"/>
    <n v="0"/>
    <n v="34"/>
    <n v="997"/>
    <n v="11"/>
    <n v="39"/>
    <x v="97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x v="98"/>
    <x v="98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</r>
  <r>
    <n v="106013619"/>
    <s v="SAN LEANDRO HOSPITAL"/>
    <x v="1"/>
    <x v="3"/>
    <d v="2018-01-07T00:00:00"/>
    <d v="2018-09-30T00:00:00"/>
    <s v="Open"/>
    <x v="0"/>
    <n v="0"/>
    <n v="421"/>
    <s v="City/County"/>
    <x v="0"/>
    <s v="Teaching"/>
    <s v="510-437-4800"/>
    <s v="13855 EAST 14TH STREET"/>
    <s v="SAN LEANDRO"/>
    <n v="94578"/>
    <s v="DELVECCHIO FINLEY"/>
    <n v="93"/>
    <n v="48"/>
    <n v="48"/>
    <n v="270"/>
    <n v="36"/>
    <n v="49"/>
    <n v="190"/>
    <n v="0"/>
    <n v="9"/>
    <n v="3"/>
    <n v="34"/>
    <n v="1"/>
    <n v="14"/>
    <x v="98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x v="99"/>
    <x v="99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013619"/>
    <s v="SAN LEANDRO HOSPITAL"/>
    <x v="3"/>
    <x v="1"/>
    <d v="2016-01-10T00:00:00"/>
    <d v="2016-12-31T00:00:00"/>
    <s v="Open"/>
    <x v="0"/>
    <n v="5"/>
    <n v="421"/>
    <s v="City/County"/>
    <x v="0"/>
    <s v="Rural"/>
    <s v="(510) 437-4800"/>
    <s v="13855 EAST 14TH STREET"/>
    <s v="SAN LEANDRO"/>
    <n v="94578"/>
    <s v="DELVECCHIO FINLEY"/>
    <n v="93"/>
    <n v="45"/>
    <n v="45"/>
    <n v="414"/>
    <n v="55"/>
    <n v="76"/>
    <n v="269"/>
    <n v="0"/>
    <n v="2"/>
    <n v="3"/>
    <n v="54"/>
    <n v="0"/>
    <n v="7"/>
    <x v="99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x v="100"/>
    <x v="100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n v="106013619"/>
    <s v="SAN LEANDRO HOSPITAL"/>
    <x v="0"/>
    <x v="3"/>
    <d v="2017-01-07T00:00:00"/>
    <d v="2017-09-30T00:00:00"/>
    <s v="Open"/>
    <x v="0"/>
    <n v="5"/>
    <n v="421"/>
    <s v="City/County"/>
    <x v="0"/>
    <s v="Rural"/>
    <s v="(510) 437-4800"/>
    <s v="13855 EAST 14TH STREET"/>
    <s v="SAN LEANDRO"/>
    <n v="94578"/>
    <s v="DELVECCHIO FINLEY"/>
    <n v="93"/>
    <n v="45"/>
    <n v="45"/>
    <n v="300"/>
    <n v="44"/>
    <n v="52"/>
    <n v="217"/>
    <n v="0"/>
    <n v="1"/>
    <n v="5"/>
    <n v="40"/>
    <n v="1"/>
    <n v="5"/>
    <x v="100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x v="101"/>
    <x v="101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n v="106013619"/>
    <s v="SAN LEANDRO HOSPITAL"/>
    <x v="0"/>
    <x v="0"/>
    <d v="2017-01-04T00:00:00"/>
    <d v="2017-06-30T00:00:00"/>
    <s v="Open"/>
    <x v="0"/>
    <n v="5"/>
    <n v="421"/>
    <s v="City/County"/>
    <x v="0"/>
    <s v="Rural"/>
    <s v="(510) 437-4800"/>
    <s v="13855 EAST 14TH STREET"/>
    <s v="SAN LEANDRO"/>
    <n v="94578"/>
    <s v="DELVECCHIO FINLEY"/>
    <n v="93"/>
    <n v="45"/>
    <n v="45"/>
    <n v="350"/>
    <n v="40"/>
    <n v="62"/>
    <n v="221"/>
    <n v="0"/>
    <n v="7"/>
    <n v="1"/>
    <n v="36"/>
    <n v="0"/>
    <n v="15"/>
    <x v="101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x v="102"/>
    <x v="102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1"/>
    <d v="2018-01-10T00:00:00"/>
    <d v="2018-12-31T00:00:00"/>
    <s v="Open"/>
    <x v="0"/>
    <n v="0"/>
    <n v="421"/>
    <s v="City/County"/>
    <x v="0"/>
    <s v="Teaching"/>
    <s v="510-437-4800"/>
    <s v="13855 EAST 14TH STREET"/>
    <s v="SAN LEANDRO"/>
    <n v="94578"/>
    <s v="DELVECCHIO FINLEY"/>
    <n v="93"/>
    <n v="48"/>
    <n v="48"/>
    <n v="284"/>
    <n v="44"/>
    <n v="58"/>
    <n v="173"/>
    <n v="0"/>
    <n v="9"/>
    <n v="2"/>
    <n v="38"/>
    <n v="1"/>
    <n v="10"/>
    <x v="102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x v="103"/>
    <x v="1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013619"/>
    <s v="SAN LEANDRO HOSPITAL"/>
    <x v="0"/>
    <x v="1"/>
    <d v="2017-01-10T00:00:00"/>
    <d v="2017-12-31T00:00:00"/>
    <s v="Open"/>
    <x v="0"/>
    <n v="5"/>
    <n v="421"/>
    <s v="City/County"/>
    <x v="0"/>
    <s v="Teaching"/>
    <s v="510-437-4800"/>
    <s v="13855 EAST 14TH STREET"/>
    <s v="SAN LEANDRO"/>
    <n v="94578"/>
    <s v="DELVECCHIO FINLEY"/>
    <n v="93"/>
    <n v="45"/>
    <n v="45"/>
    <n v="351"/>
    <n v="46"/>
    <n v="59"/>
    <n v="211"/>
    <n v="0"/>
    <n v="6"/>
    <n v="6"/>
    <n v="35"/>
    <n v="0"/>
    <n v="9"/>
    <x v="10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x v="104"/>
    <x v="104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0"/>
    <d v="2019-01-04T00:00:00"/>
    <d v="2019-06-30T00:00:00"/>
    <s v="Open"/>
    <x v="0"/>
    <n v="0"/>
    <n v="421"/>
    <s v="City/County"/>
    <x v="0"/>
    <s v="Teaching"/>
    <s v="510-437-4800"/>
    <s v="13855 EAST 14TH STREET"/>
    <s v="SAN LEANDRO"/>
    <n v="94578"/>
    <s v="DELVECCHIO FINLEY"/>
    <n v="93"/>
    <n v="48"/>
    <n v="48"/>
    <n v="298"/>
    <n v="40"/>
    <n v="56"/>
    <n v="231"/>
    <n v="0"/>
    <n v="7"/>
    <n v="5"/>
    <n v="65"/>
    <n v="0"/>
    <n v="8"/>
    <x v="104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x v="105"/>
    <x v="105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3"/>
    <d v="2019-01-07T00:00:00"/>
    <d v="2019-08-18T00:00:00"/>
    <s v="Open"/>
    <x v="0"/>
    <n v="0"/>
    <n v="421"/>
    <s v="City/County"/>
    <x v="0"/>
    <s v="Teaching"/>
    <s v="510-437-4800"/>
    <s v="13855 EAST 14TH STREET"/>
    <s v="SAN LEANDRO"/>
    <n v="94578"/>
    <s v="DELVECCHIO FINLEY"/>
    <n v="93"/>
    <n v="63"/>
    <n v="63"/>
    <n v="119"/>
    <n v="25"/>
    <n v="27"/>
    <n v="104"/>
    <n v="0"/>
    <n v="10"/>
    <n v="0"/>
    <n v="22"/>
    <n v="1"/>
    <n v="3"/>
    <x v="105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x v="106"/>
    <x v="106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2"/>
    <d v="2018-01-01T00:00:00"/>
    <d v="2018-03-31T00:00:00"/>
    <s v="Open"/>
    <x v="0"/>
    <n v="5"/>
    <n v="421"/>
    <s v="City/County"/>
    <x v="0"/>
    <s v="Teaching"/>
    <s v="510-437-4800"/>
    <s v="13855 EAST 14TH STREET"/>
    <s v="SAN LEANDRO"/>
    <n v="94578"/>
    <s v="DELVECCHIO FINLEY"/>
    <n v="93"/>
    <n v="48"/>
    <n v="48"/>
    <n v="335"/>
    <n v="37"/>
    <n v="46"/>
    <n v="193"/>
    <n v="0"/>
    <n v="8"/>
    <n v="0"/>
    <n v="37"/>
    <n v="0"/>
    <n v="11"/>
    <x v="0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x v="107"/>
    <x v="107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013619"/>
    <s v="SAN LEANDRO HOSPITAL"/>
    <x v="1"/>
    <x v="0"/>
    <d v="2018-01-04T00:00:00"/>
    <d v="2018-06-30T00:00:00"/>
    <s v="Open"/>
    <x v="0"/>
    <n v="0"/>
    <n v="421"/>
    <s v="City/County"/>
    <x v="0"/>
    <s v="Teaching"/>
    <s v="510-437-4800"/>
    <s v="13855 EAST 14TH STREET"/>
    <s v="SAN LEANDRO"/>
    <n v="94578"/>
    <s v="DELVECCHIO FINLEY"/>
    <n v="93"/>
    <n v="48"/>
    <n v="48"/>
    <n v="343"/>
    <n v="37"/>
    <n v="63"/>
    <n v="188"/>
    <n v="0"/>
    <n v="9"/>
    <n v="3"/>
    <n v="54"/>
    <n v="0"/>
    <n v="7"/>
    <x v="106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x v="108"/>
    <x v="108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013619"/>
    <s v="SAN LEANDRO HOSPITAL"/>
    <x v="0"/>
    <x v="2"/>
    <d v="2017-01-01T00:00:00"/>
    <d v="2017-03-31T00:00:00"/>
    <s v="Open"/>
    <x v="0"/>
    <n v="5"/>
    <n v="421"/>
    <s v="City/County"/>
    <x v="0"/>
    <s v="Teaching"/>
    <s v="(510) 437-4800"/>
    <s v="13855 EAST 14TH STREET"/>
    <s v="SAN LEANDRO"/>
    <n v="94578"/>
    <s v="DELVECCHIO FINLEY"/>
    <n v="93"/>
    <n v="45"/>
    <n v="45"/>
    <n v="422"/>
    <n v="53"/>
    <n v="81"/>
    <n v="268"/>
    <n v="0"/>
    <n v="2"/>
    <n v="6"/>
    <n v="59"/>
    <n v="0"/>
    <n v="14"/>
    <x v="107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x v="109"/>
    <x v="109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0"/>
    <x v="1"/>
    <d v="2017-01-10T00:00:00"/>
    <d v="2017-12-31T00:00:00"/>
    <s v="Open"/>
    <x v="0"/>
    <n v="5"/>
    <n v="417"/>
    <s v="Non Profit Corp."/>
    <x v="0"/>
    <s v="Rural"/>
    <s v="510-869-8802"/>
    <s v="3012 SUMMIT STREET"/>
    <s v="OAKLAND"/>
    <n v="94609"/>
    <s v="CHUCK PROSPER"/>
    <n v="24"/>
    <n v="24"/>
    <n v="23"/>
    <n v="0"/>
    <n v="1"/>
    <n v="2"/>
    <n v="1"/>
    <n v="0"/>
    <n v="0"/>
    <n v="5"/>
    <n v="105"/>
    <n v="0"/>
    <n v="0"/>
    <x v="108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x v="110"/>
    <x v="11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0"/>
    <x v="0"/>
    <d v="2017-01-04T00:00:00"/>
    <d v="2017-06-30T00:00:00"/>
    <s v="Open"/>
    <x v="0"/>
    <n v="5"/>
    <n v="417"/>
    <s v="Non Profit Corp."/>
    <x v="0"/>
    <s v="Rural"/>
    <s v="(510) 869-8802"/>
    <s v="3012 SUMMIT STREET"/>
    <s v="OAKLAND"/>
    <n v="94609"/>
    <s v="CHUCK PROSPER"/>
    <n v="24"/>
    <n v="24"/>
    <n v="21"/>
    <n v="0"/>
    <n v="6"/>
    <n v="0"/>
    <n v="1"/>
    <n v="0"/>
    <n v="0"/>
    <n v="8"/>
    <n v="110"/>
    <n v="0"/>
    <n v="7"/>
    <x v="109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x v="111"/>
    <x v="111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0"/>
    <d v="2019-01-04T00:00:00"/>
    <d v="2019-06-30T00:00:00"/>
    <s v="Open"/>
    <x v="0"/>
    <n v="0"/>
    <n v="417"/>
    <s v="Non Profit Corp."/>
    <x v="0"/>
    <s v="Rural"/>
    <s v="510-869-8802"/>
    <s v="3012 SUMMIT STREET"/>
    <s v="OAKLAND"/>
    <n v="94609"/>
    <s v="GERALD KOZAI"/>
    <n v="24"/>
    <n v="24"/>
    <n v="23"/>
    <n v="0"/>
    <n v="1"/>
    <n v="0"/>
    <n v="0"/>
    <n v="0"/>
    <n v="0"/>
    <n v="5"/>
    <n v="109"/>
    <n v="3"/>
    <n v="0"/>
    <x v="110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x v="112"/>
    <x v="112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0"/>
    <d v="2018-01-04T00:00:00"/>
    <d v="2018-06-30T00:00:00"/>
    <s v="Open"/>
    <x v="0"/>
    <n v="0"/>
    <n v="417"/>
    <s v="Non Profit Corp."/>
    <x v="0"/>
    <s v="Teaching"/>
    <s v="510-869-8802"/>
    <s v="3012 SUMMIT STREET"/>
    <s v="OAKLAND"/>
    <n v="94609"/>
    <s v="CHARLES J. PROSPER"/>
    <n v="24"/>
    <n v="24"/>
    <n v="22"/>
    <n v="0"/>
    <n v="1"/>
    <n v="0"/>
    <n v="0"/>
    <n v="0"/>
    <n v="0"/>
    <n v="9"/>
    <n v="107"/>
    <n v="1"/>
    <n v="4"/>
    <x v="56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x v="113"/>
    <x v="113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0"/>
    <x v="3"/>
    <d v="2017-01-07T00:00:00"/>
    <d v="2017-09-30T00:00:00"/>
    <s v="Open"/>
    <x v="0"/>
    <n v="5"/>
    <n v="417"/>
    <s v="Non Profit Corp."/>
    <x v="0"/>
    <s v="Teaching"/>
    <s v="(510) 869-8802"/>
    <s v="3012 SUMMIT STREET"/>
    <s v="OAKLAND"/>
    <n v="94609"/>
    <s v="CHUCK PROSPER"/>
    <n v="24"/>
    <n v="24"/>
    <n v="21"/>
    <n v="0"/>
    <n v="1"/>
    <n v="0"/>
    <n v="1"/>
    <n v="0"/>
    <n v="0"/>
    <n v="11"/>
    <n v="111"/>
    <n v="0"/>
    <n v="1"/>
    <x v="61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x v="114"/>
    <x v="114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3"/>
    <d v="2019-01-07T00:00:00"/>
    <d v="2019-09-30T00:00:00"/>
    <s v="Open"/>
    <x v="0"/>
    <n v="0"/>
    <n v="417"/>
    <s v="Non Profit Corp."/>
    <x v="0"/>
    <s v="Teaching"/>
    <s v="510-869-8802"/>
    <s v="3012 SUMMIT STREET"/>
    <s v="OAKLAND"/>
    <n v="94609"/>
    <s v="GERALD KOZAI"/>
    <n v="24"/>
    <n v="24"/>
    <n v="24"/>
    <n v="0"/>
    <n v="4"/>
    <n v="1"/>
    <n v="0"/>
    <n v="0"/>
    <n v="0"/>
    <n v="6"/>
    <n v="116"/>
    <n v="0"/>
    <n v="3"/>
    <x v="111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x v="115"/>
    <x v="11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0"/>
    <x v="2"/>
    <d v="2017-01-01T00:00:00"/>
    <d v="2017-03-31T00:00:00"/>
    <s v="Open"/>
    <x v="0"/>
    <n v="5"/>
    <n v="417"/>
    <s v="Non Profit Corp."/>
    <x v="0"/>
    <s v="Teaching"/>
    <s v="(510) 869-8802"/>
    <s v="3012 SUMMIT STREET"/>
    <s v="OAKLAND"/>
    <n v="94609"/>
    <s v="CHUCK PROSPER"/>
    <n v="24"/>
    <n v="24"/>
    <n v="23"/>
    <n v="0"/>
    <n v="3"/>
    <n v="0"/>
    <n v="2"/>
    <n v="0"/>
    <n v="0"/>
    <n v="10"/>
    <n v="103"/>
    <n v="0"/>
    <n v="7"/>
    <x v="61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x v="116"/>
    <x v="116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3"/>
    <d v="2018-01-07T00:00:00"/>
    <d v="2018-09-30T00:00:00"/>
    <s v="Open"/>
    <x v="0"/>
    <n v="0"/>
    <n v="417"/>
    <s v="Non Profit Corp."/>
    <x v="0"/>
    <s v="Teaching"/>
    <s v="510-869-8802"/>
    <s v="3012 SUMMIT STREET"/>
    <s v="OAKLAND"/>
    <n v="94609"/>
    <s v="CHARLES J. PROSPER"/>
    <n v="24"/>
    <n v="24"/>
    <n v="23"/>
    <n v="1"/>
    <n v="1"/>
    <n v="0"/>
    <n v="0"/>
    <n v="0"/>
    <n v="0"/>
    <n v="9"/>
    <n v="111"/>
    <n v="0"/>
    <n v="4"/>
    <x v="112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x v="117"/>
    <x v="117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2"/>
    <d v="2018-01-01T00:00:00"/>
    <d v="2018-03-31T00:00:00"/>
    <s v="Open"/>
    <x v="0"/>
    <n v="5"/>
    <n v="417"/>
    <s v="Non Profit Corp."/>
    <x v="0"/>
    <s v="Teaching"/>
    <s v="510-869-8802"/>
    <s v="3012 SUMMIT STREET"/>
    <s v="OAKLAND"/>
    <n v="94609"/>
    <s v="CHUCK PROSPER"/>
    <n v="24"/>
    <n v="24"/>
    <n v="21"/>
    <n v="0"/>
    <n v="1"/>
    <n v="0"/>
    <n v="1"/>
    <n v="0"/>
    <n v="0"/>
    <n v="9"/>
    <n v="111"/>
    <n v="3"/>
    <n v="0"/>
    <x v="61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x v="118"/>
    <x v="118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1"/>
    <d v="2016-01-10T00:00:00"/>
    <d v="2016-12-31T00:00:00"/>
    <s v="Open"/>
    <x v="0"/>
    <n v="5"/>
    <n v="417"/>
    <s v="Non Profit Corp."/>
    <x v="0"/>
    <s v="Teaching"/>
    <s v="(510) 869-8802"/>
    <s v="3012 SUMMIT STREET"/>
    <s v="OAKLAND"/>
    <n v="94609"/>
    <s v="CHUCK PROSPER"/>
    <n v="24"/>
    <n v="24"/>
    <n v="24"/>
    <n v="2"/>
    <n v="1"/>
    <n v="0"/>
    <n v="0"/>
    <n v="0"/>
    <n v="0"/>
    <n v="13"/>
    <n v="93"/>
    <n v="0"/>
    <n v="11"/>
    <x v="113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x v="119"/>
    <x v="119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1"/>
    <d v="2019-01-10T00:00:00"/>
    <d v="2019-12-31T00:00:00"/>
    <s v="Open"/>
    <x v="0"/>
    <n v="0"/>
    <n v="417"/>
    <s v="Non Profit Corp."/>
    <x v="0"/>
    <s v="Rural"/>
    <s v="510-869-8802"/>
    <s v="3012 SUMMIT STREET"/>
    <s v="OAKLAND"/>
    <n v="94609"/>
    <s v="GERALD KOZAI"/>
    <n v="24"/>
    <n v="24"/>
    <n v="22"/>
    <n v="0"/>
    <n v="2"/>
    <n v="0"/>
    <n v="0"/>
    <n v="0"/>
    <n v="0"/>
    <n v="6"/>
    <n v="113"/>
    <n v="0"/>
    <n v="1"/>
    <x v="56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x v="120"/>
    <x v="120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1"/>
    <x v="1"/>
    <d v="2018-01-10T00:00:00"/>
    <d v="2018-12-31T00:00:00"/>
    <s v="Open"/>
    <x v="0"/>
    <n v="0"/>
    <n v="417"/>
    <s v="Non Profit Corp."/>
    <x v="0"/>
    <s v="Rural"/>
    <s v="510-869-8802"/>
    <s v="3012 SUMMIT STREET"/>
    <s v="OAKLAND"/>
    <n v="94609"/>
    <s v="GERALD KOZAI"/>
    <n v="24"/>
    <n v="24"/>
    <n v="23"/>
    <n v="0"/>
    <n v="7"/>
    <n v="0"/>
    <n v="0"/>
    <n v="0"/>
    <n v="0"/>
    <n v="12"/>
    <n v="94"/>
    <n v="4"/>
    <n v="3"/>
    <x v="113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x v="121"/>
    <x v="121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x v="1"/>
    <x v="1"/>
    <d v="2018-01-10T00:00:00"/>
    <d v="2018-12-31T00:00:00"/>
    <s v="Open"/>
    <x v="0"/>
    <n v="0"/>
    <n v="421"/>
    <s v="Investor - Corp."/>
    <x v="0"/>
    <s v="Rural"/>
    <s v="510-796-1100"/>
    <s v="39001 SUNDALE DRIVE"/>
    <s v="FREMONT"/>
    <n v="94538"/>
    <s v="JOHN COOPER"/>
    <n v="148"/>
    <n v="148"/>
    <n v="148"/>
    <n v="134"/>
    <n v="9"/>
    <n v="237"/>
    <n v="0"/>
    <n v="0"/>
    <n v="0"/>
    <n v="236"/>
    <n v="850"/>
    <n v="0"/>
    <n v="3"/>
    <x v="114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x v="122"/>
    <x v="122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014034"/>
    <s v="FREMONT HOSPITAL"/>
    <x v="0"/>
    <x v="2"/>
    <d v="2017-01-01T00:00:00"/>
    <d v="2017-03-31T00:00:00"/>
    <s v="Open"/>
    <x v="0"/>
    <n v="5"/>
    <n v="421"/>
    <s v="Investor - Corp."/>
    <x v="0"/>
    <s v="Teaching"/>
    <s v="(510) 796-1100"/>
    <s v="39001 SUNDALE DRIVE"/>
    <s v="FREMONT"/>
    <n v="94538"/>
    <s v="JOHN COOPER"/>
    <n v="148"/>
    <n v="148"/>
    <n v="148"/>
    <n v="154"/>
    <n v="26"/>
    <n v="181"/>
    <n v="0"/>
    <n v="0"/>
    <n v="0"/>
    <n v="92"/>
    <n v="850"/>
    <n v="1"/>
    <n v="0"/>
    <x v="115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x v="123"/>
    <x v="12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n v="106014034"/>
    <s v="FREMONT HOSPITAL"/>
    <x v="2"/>
    <x v="3"/>
    <d v="2019-01-07T00:00:00"/>
    <d v="2019-09-30T00:00:00"/>
    <s v="Open"/>
    <x v="0"/>
    <n v="0"/>
    <n v="421"/>
    <s v="Investor - Corp."/>
    <x v="0"/>
    <s v="Teaching"/>
    <s v="510-796-1100"/>
    <s v="39001 SUNDALE DRIVE"/>
    <s v="FREMONT"/>
    <n v="94538"/>
    <s v="PATRICIA WILLIAMS"/>
    <n v="148"/>
    <n v="148"/>
    <n v="148"/>
    <n v="167"/>
    <n v="14"/>
    <n v="261"/>
    <n v="0"/>
    <n v="0"/>
    <n v="0"/>
    <n v="300"/>
    <n v="482"/>
    <n v="2"/>
    <n v="0"/>
    <x v="11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x v="124"/>
    <x v="124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n v="106014034"/>
    <s v="FREMONT HOSPITAL"/>
    <x v="1"/>
    <x v="2"/>
    <d v="2018-01-01T00:00:00"/>
    <d v="2018-03-31T00:00:00"/>
    <s v="Open"/>
    <x v="0"/>
    <n v="5"/>
    <n v="421"/>
    <s v="Investor - Corp."/>
    <x v="0"/>
    <s v="Teaching"/>
    <s v="510-796-1100"/>
    <s v="39001 SUNDALE DRIVE"/>
    <s v="FREMONT"/>
    <n v="94538"/>
    <s v="JOHN COOPER"/>
    <n v="148"/>
    <n v="148"/>
    <n v="148"/>
    <n v="229"/>
    <n v="21"/>
    <n v="242"/>
    <n v="0"/>
    <n v="0"/>
    <n v="0"/>
    <n v="144"/>
    <n v="755"/>
    <n v="7"/>
    <n v="2"/>
    <x v="117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x v="125"/>
    <x v="125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</r>
  <r>
    <n v="106014034"/>
    <s v="FREMONT HOSPITAL"/>
    <x v="0"/>
    <x v="3"/>
    <d v="2017-01-07T00:00:00"/>
    <d v="2017-09-30T00:00:00"/>
    <s v="Open"/>
    <x v="0"/>
    <n v="5"/>
    <n v="421"/>
    <s v="Investor - Corp."/>
    <x v="0"/>
    <s v="Teaching"/>
    <s v="(510) 796-1100"/>
    <s v="39001 SUNDALE DRIVE"/>
    <s v="FREMONT"/>
    <n v="94538"/>
    <s v="JOHN COOPER"/>
    <n v="148"/>
    <n v="148"/>
    <n v="148"/>
    <n v="309"/>
    <n v="21"/>
    <n v="239"/>
    <n v="0"/>
    <n v="0"/>
    <n v="0"/>
    <n v="141"/>
    <n v="528"/>
    <n v="1"/>
    <n v="3"/>
    <x v="118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x v="126"/>
    <x v="126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</r>
  <r>
    <n v="106014034"/>
    <s v="FREMONT HOSPITAL"/>
    <x v="0"/>
    <x v="1"/>
    <d v="2017-01-10T00:00:00"/>
    <d v="2017-12-31T00:00:00"/>
    <s v="Open"/>
    <x v="0"/>
    <n v="5"/>
    <n v="421"/>
    <s v="Investor - Corp."/>
    <x v="0"/>
    <s v="Teaching"/>
    <s v="510-796-1100"/>
    <s v="39001 SUNDALE DRIVE"/>
    <s v="FREMONT"/>
    <n v="94538"/>
    <s v="JOHN COOPER"/>
    <n v="148"/>
    <n v="148"/>
    <n v="148"/>
    <n v="165"/>
    <n v="9"/>
    <n v="263"/>
    <n v="0"/>
    <n v="0"/>
    <n v="0"/>
    <n v="116"/>
    <n v="683"/>
    <n v="5"/>
    <n v="1"/>
    <x v="118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x v="127"/>
    <x v="127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</r>
  <r>
    <n v="106014034"/>
    <s v="FREMONT HOSPITAL"/>
    <x v="1"/>
    <x v="0"/>
    <d v="2018-01-04T00:00:00"/>
    <d v="2018-06-30T00:00:00"/>
    <s v="Open"/>
    <x v="0"/>
    <n v="0"/>
    <n v="421"/>
    <s v="Investor - Corp."/>
    <x v="0"/>
    <s v="Teaching"/>
    <s v="510-796-1100"/>
    <s v="39001 SUNDALE DRIVE"/>
    <s v="FREMONT"/>
    <n v="94538"/>
    <s v="JOHN COOPER"/>
    <n v="148"/>
    <n v="148"/>
    <n v="148"/>
    <n v="159"/>
    <n v="4"/>
    <n v="142"/>
    <n v="0"/>
    <n v="0"/>
    <n v="0"/>
    <n v="130"/>
    <n v="950"/>
    <n v="5"/>
    <n v="2"/>
    <x v="119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x v="128"/>
    <x v="128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n v="106014034"/>
    <s v="FREMONT HOSPITAL"/>
    <x v="3"/>
    <x v="1"/>
    <d v="2016-01-10T00:00:00"/>
    <d v="2016-12-31T00:00:00"/>
    <s v="Open"/>
    <x v="0"/>
    <n v="5"/>
    <n v="421"/>
    <s v="Investor - Corp."/>
    <x v="0"/>
    <s v="Teaching"/>
    <s v="(510) 796-1100"/>
    <s v="39001 SUNDALE DRIVE"/>
    <s v="FREMONT"/>
    <n v="94538"/>
    <s v="JOHN COOPER"/>
    <n v="148"/>
    <n v="148"/>
    <n v="148"/>
    <n v="236"/>
    <n v="39"/>
    <n v="181"/>
    <n v="0"/>
    <n v="0"/>
    <n v="0"/>
    <n v="194"/>
    <n v="789"/>
    <n v="0"/>
    <n v="1"/>
    <x v="12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x v="129"/>
    <x v="129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</r>
  <r>
    <n v="106014034"/>
    <s v="FREMONT HOSPITAL"/>
    <x v="1"/>
    <x v="3"/>
    <d v="2018-01-07T00:00:00"/>
    <d v="2018-09-30T00:00:00"/>
    <s v="Open"/>
    <x v="0"/>
    <n v="0"/>
    <n v="421"/>
    <s v="Investor - Corp."/>
    <x v="0"/>
    <s v="Rural"/>
    <s v="510-796-1100"/>
    <s v="39001 SUNDALE DRIVE"/>
    <s v="FREMONT"/>
    <n v="94538"/>
    <s v="JOHN COOPER"/>
    <n v="148"/>
    <n v="148"/>
    <n v="148"/>
    <n v="173"/>
    <n v="17"/>
    <n v="142"/>
    <n v="0"/>
    <n v="0"/>
    <n v="0"/>
    <n v="152"/>
    <n v="757"/>
    <n v="4"/>
    <n v="3"/>
    <x v="121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x v="130"/>
    <x v="130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014034"/>
    <s v="FREMONT HOSPITAL"/>
    <x v="0"/>
    <x v="0"/>
    <d v="2017-01-04T00:00:00"/>
    <d v="2017-06-30T00:00:00"/>
    <s v="Open"/>
    <x v="0"/>
    <n v="5"/>
    <n v="421"/>
    <s v="Investor - Corp."/>
    <x v="0"/>
    <s v="Rural"/>
    <s v="(510) 796-1100"/>
    <s v="39001 SUNDALE DRIVE"/>
    <s v="FREMONT"/>
    <n v="94538"/>
    <s v="JOHN COOPER"/>
    <n v="148"/>
    <n v="148"/>
    <n v="148"/>
    <n v="167"/>
    <n v="7"/>
    <n v="255"/>
    <n v="0"/>
    <n v="0"/>
    <n v="0"/>
    <n v="149"/>
    <n v="744"/>
    <n v="2"/>
    <n v="2"/>
    <x v="122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x v="131"/>
    <x v="131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n v="106014034"/>
    <s v="FREMONT HOSPITAL"/>
    <x v="2"/>
    <x v="0"/>
    <d v="2019-01-04T00:00:00"/>
    <d v="2019-06-30T00:00:00"/>
    <s v="Open"/>
    <x v="0"/>
    <n v="0"/>
    <n v="421"/>
    <s v="Investor - Corp."/>
    <x v="0"/>
    <s v="Rural"/>
    <s v="510-796-1100"/>
    <s v="39001 SUNDALE DRIVE"/>
    <s v="FREMONT"/>
    <n v="94538"/>
    <s v="JOHN COOPER"/>
    <n v="148"/>
    <n v="148"/>
    <n v="148"/>
    <n v="135"/>
    <n v="17"/>
    <n v="259"/>
    <n v="0"/>
    <n v="0"/>
    <n v="0"/>
    <n v="279"/>
    <n v="708"/>
    <n v="0"/>
    <n v="0"/>
    <x v="123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x v="132"/>
    <x v="132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n v="106014034"/>
    <s v="FREMONT HOSPITAL"/>
    <x v="2"/>
    <x v="1"/>
    <d v="2019-01-10T00:00:00"/>
    <d v="2019-12-31T00:00:00"/>
    <s v="Open"/>
    <x v="0"/>
    <n v="0"/>
    <n v="421"/>
    <s v="Investor - Corp."/>
    <x v="0"/>
    <s v="Teaching"/>
    <s v="510-796-1100"/>
    <s v="39001 SUNDALE DRIVE"/>
    <s v="FREMONT"/>
    <n v="94538"/>
    <s v="PATRICIA WILLIAMS"/>
    <n v="148"/>
    <n v="148"/>
    <n v="148"/>
    <n v="143"/>
    <n v="5"/>
    <n v="228"/>
    <n v="0"/>
    <n v="0"/>
    <n v="0"/>
    <n v="227"/>
    <n v="617"/>
    <n v="0"/>
    <n v="1"/>
    <x v="124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x v="133"/>
    <x v="133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1"/>
    <d v="2016-01-10T00:00:00"/>
    <d v="2016-12-31T00:00:00"/>
    <s v="Open"/>
    <x v="0"/>
    <n v="5"/>
    <n v="419"/>
    <s v="Non Profit Corp."/>
    <x v="0"/>
    <s v="Teaching"/>
    <s v="(925) 447-7000"/>
    <s v="5555 WEST LAS POSITAS BOULEVARD."/>
    <s v="PLEASANTON"/>
    <n v="94588"/>
    <s v="SCOTT GREGERSON"/>
    <n v="242"/>
    <n v="104"/>
    <n v="104"/>
    <n v="728"/>
    <n v="135"/>
    <n v="107"/>
    <n v="191"/>
    <n v="0"/>
    <n v="0"/>
    <n v="39"/>
    <n v="734"/>
    <n v="2"/>
    <n v="51"/>
    <x v="125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x v="134"/>
    <x v="134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</r>
  <r>
    <n v="106014050"/>
    <s v="VALLEYCARE MEDICAL CENTER"/>
    <x v="0"/>
    <x v="3"/>
    <d v="2017-01-07T00:00:00"/>
    <d v="2017-09-30T00:00:00"/>
    <s v="Open"/>
    <x v="0"/>
    <n v="5"/>
    <n v="419"/>
    <s v="Non Profit Corp."/>
    <x v="0"/>
    <s v="Teaching"/>
    <s v="(925) 447-7000"/>
    <s v="5555 WEST LAS POSITAS BOULEVARD."/>
    <s v="PLEASANTON"/>
    <n v="94588"/>
    <s v="SCOTT GREGERSON"/>
    <n v="242"/>
    <n v="110"/>
    <n v="110"/>
    <n v="619"/>
    <n v="111"/>
    <n v="83"/>
    <n v="175"/>
    <n v="0"/>
    <n v="0"/>
    <n v="35"/>
    <n v="732"/>
    <n v="0"/>
    <n v="29"/>
    <x v="126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x v="135"/>
    <x v="135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n v="106014050"/>
    <s v="VALLEYCARE MEDICAL CENTER"/>
    <x v="1"/>
    <x v="0"/>
    <d v="2018-01-04T00:00:00"/>
    <d v="2018-06-30T00:00:00"/>
    <s v="Open"/>
    <x v="0"/>
    <n v="0"/>
    <n v="419"/>
    <s v="Non Profit Corp."/>
    <x v="0"/>
    <s v="Teaching"/>
    <s v="925-447-7000"/>
    <s v="5555 WEST LAS POSITAS BOULEVARD."/>
    <s v="PLEASANTON"/>
    <n v="94588"/>
    <s v="SCOTT GREGERSON"/>
    <n v="242"/>
    <n v="110"/>
    <n v="110"/>
    <n v="675"/>
    <n v="134"/>
    <n v="93"/>
    <n v="163"/>
    <n v="0"/>
    <n v="0"/>
    <n v="88"/>
    <n v="580"/>
    <n v="6"/>
    <n v="6"/>
    <x v="127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x v="136"/>
    <x v="136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1"/>
    <d v="2019-01-10T00:00:00"/>
    <d v="2019-12-31T00:00:00"/>
    <s v="Open"/>
    <x v="0"/>
    <n v="0"/>
    <n v="419"/>
    <s v="Non Profit Corp."/>
    <x v="0"/>
    <s v="Teaching"/>
    <s v="925-447-7000"/>
    <s v="5555 WEST LAS POSITAS BLVD."/>
    <s v="PLEASANTON"/>
    <n v="94588"/>
    <s v="RICHARD SHUMWAY"/>
    <n v="242"/>
    <n v="207"/>
    <n v="207"/>
    <n v="709"/>
    <n v="130"/>
    <n v="84"/>
    <n v="216"/>
    <n v="0"/>
    <n v="0"/>
    <n v="83"/>
    <n v="600"/>
    <n v="5"/>
    <n v="10"/>
    <x v="128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x v="137"/>
    <x v="137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3"/>
    <d v="2019-01-07T00:00:00"/>
    <d v="2019-09-30T00:00:00"/>
    <s v="Open"/>
    <x v="0"/>
    <n v="0"/>
    <n v="419"/>
    <s v="Non Profit Corp."/>
    <x v="0"/>
    <s v="Teaching"/>
    <s v="925-447-7000"/>
    <s v="5555 WEST LAS POSITAS BLVD."/>
    <s v="PLEASANTON"/>
    <n v="94588"/>
    <s v="RICHARD SHUMWAY"/>
    <n v="242"/>
    <n v="207"/>
    <n v="207"/>
    <n v="668"/>
    <n v="150"/>
    <n v="79"/>
    <n v="179"/>
    <n v="0"/>
    <n v="0"/>
    <n v="80"/>
    <n v="601"/>
    <n v="13"/>
    <n v="7"/>
    <x v="129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x v="138"/>
    <x v="137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0"/>
    <x v="1"/>
    <d v="2017-01-10T00:00:00"/>
    <d v="2017-12-31T00:00:00"/>
    <s v="Open"/>
    <x v="0"/>
    <n v="5"/>
    <n v="419"/>
    <s v="Non Profit Corp."/>
    <x v="0"/>
    <s v="Teaching"/>
    <s v="925-447-7000"/>
    <s v="5555 WEST LAS POSITAS BOULEVARD."/>
    <s v="PLEASANTON"/>
    <n v="94588"/>
    <s v="SCOTT GREGERSON"/>
    <n v="242"/>
    <n v="110"/>
    <n v="110"/>
    <n v="643"/>
    <n v="103"/>
    <n v="99"/>
    <n v="171"/>
    <n v="0"/>
    <n v="0"/>
    <n v="53"/>
    <n v="696"/>
    <n v="2"/>
    <n v="21"/>
    <x v="130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x v="139"/>
    <x v="138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</r>
  <r>
    <n v="106014050"/>
    <s v="VALLEYCARE MEDICAL CENTER"/>
    <x v="1"/>
    <x v="1"/>
    <d v="2018-01-10T00:00:00"/>
    <d v="2018-12-31T00:00:00"/>
    <s v="Open"/>
    <x v="0"/>
    <n v="0"/>
    <n v="419"/>
    <s v="Non Profit Corp."/>
    <x v="0"/>
    <s v="Rural"/>
    <s v="925-447-7000"/>
    <s v="5555 WEST LAS POSITAS BOULEVARD."/>
    <s v="PLEASANTON"/>
    <n v="94588"/>
    <s v="SCOTT GREGERSON"/>
    <n v="242"/>
    <n v="110"/>
    <n v="110"/>
    <n v="677"/>
    <n v="118"/>
    <n v="84"/>
    <n v="193"/>
    <n v="0"/>
    <n v="0"/>
    <n v="81"/>
    <n v="618"/>
    <n v="6"/>
    <n v="11"/>
    <x v="130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x v="140"/>
    <x v="139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0"/>
    <d v="2019-01-04T00:00:00"/>
    <d v="2019-06-30T00:00:00"/>
    <s v="Open"/>
    <x v="0"/>
    <n v="0"/>
    <n v="419"/>
    <s v="Non Profit Corp."/>
    <x v="0"/>
    <s v="Rural"/>
    <s v="925-447-7000"/>
    <s v="5555 WEST LAS POSITAS BOULEVARD."/>
    <s v="PLEASANTON"/>
    <n v="94588"/>
    <s v="RICHARD SHUMWAY"/>
    <n v="242"/>
    <n v="110"/>
    <n v="110"/>
    <n v="652"/>
    <n v="140"/>
    <n v="89"/>
    <n v="187"/>
    <n v="0"/>
    <n v="0"/>
    <n v="86"/>
    <n v="615"/>
    <n v="4"/>
    <n v="17"/>
    <x v="131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x v="141"/>
    <x v="140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0"/>
    <x v="0"/>
    <d v="2017-01-04T00:00:00"/>
    <d v="2017-06-30T00:00:00"/>
    <s v="Open"/>
    <x v="0"/>
    <n v="5"/>
    <n v="419"/>
    <s v="Non Profit Corp."/>
    <x v="0"/>
    <s v="Rural"/>
    <s v="(925) 447-7000"/>
    <s v="5555 WEST LAS POSITAS BOULEVARD."/>
    <s v="PLEASANTON"/>
    <n v="94588"/>
    <s v="SCOTT GREGERSON"/>
    <n v="242"/>
    <n v="110"/>
    <n v="110"/>
    <n v="802"/>
    <n v="140"/>
    <n v="71"/>
    <n v="179"/>
    <n v="0"/>
    <n v="0"/>
    <n v="33"/>
    <n v="666"/>
    <n v="1"/>
    <n v="26"/>
    <x v="132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x v="142"/>
    <x v="14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n v="106014050"/>
    <s v="VALLEYCARE MEDICAL CENTER"/>
    <x v="1"/>
    <x v="2"/>
    <d v="2018-01-01T00:00:00"/>
    <d v="2018-03-31T00:00:00"/>
    <s v="Open"/>
    <x v="0"/>
    <n v="5"/>
    <n v="419"/>
    <s v="Non Profit Corp."/>
    <x v="0"/>
    <s v="Teaching"/>
    <s v="925-447-7000"/>
    <s v="5555 WEST LAS POSITAS BOULEVARD"/>
    <s v="PLEASANTON"/>
    <n v="94588"/>
    <s v="SCOTT GREGERSON"/>
    <n v="242"/>
    <n v="110"/>
    <n v="110"/>
    <n v="655"/>
    <n v="147"/>
    <n v="78"/>
    <n v="161"/>
    <n v="0"/>
    <n v="0"/>
    <n v="69"/>
    <n v="577"/>
    <n v="4"/>
    <n v="21"/>
    <x v="133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x v="143"/>
    <x v="142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n v="106014050"/>
    <s v="VALLEYCARE MEDICAL CENTER"/>
    <x v="0"/>
    <x v="2"/>
    <d v="2017-01-01T00:00:00"/>
    <d v="2017-03-31T00:00:00"/>
    <s v="Open"/>
    <x v="0"/>
    <n v="5"/>
    <n v="419"/>
    <s v="Non Profit Corp."/>
    <x v="0"/>
    <s v="Teaching"/>
    <s v="(925) 447-7000"/>
    <s v="5555 WEST LAS POSITAS BOULEVARD."/>
    <s v="PLEASANTON"/>
    <n v="94588"/>
    <s v="SCOTT GREGERSON"/>
    <n v="242"/>
    <n v="110"/>
    <n v="110"/>
    <n v="823"/>
    <n v="139"/>
    <n v="88"/>
    <n v="203"/>
    <n v="0"/>
    <n v="0"/>
    <n v="35"/>
    <n v="684"/>
    <n v="1"/>
    <n v="29"/>
    <x v="134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x v="144"/>
    <x v="14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n v="106014050"/>
    <s v="VALLEYCARE MEDICAL CENTER"/>
    <x v="1"/>
    <x v="3"/>
    <d v="2018-01-07T00:00:00"/>
    <d v="2018-09-30T00:00:00"/>
    <s v="Open"/>
    <x v="0"/>
    <n v="0"/>
    <n v="419"/>
    <s v="Non Profit Corp."/>
    <x v="0"/>
    <s v="Teaching"/>
    <s v="925-447-7000"/>
    <s v="5555 WEST LAS POSITAS BOULEVARD."/>
    <s v="PLEASANTON"/>
    <n v="94588"/>
    <s v="SCOTT GREGERSON"/>
    <n v="242"/>
    <n v="110"/>
    <n v="110"/>
    <n v="555"/>
    <n v="118"/>
    <n v="74"/>
    <n v="135"/>
    <n v="0"/>
    <n v="0"/>
    <n v="41"/>
    <n v="564"/>
    <n v="5"/>
    <n v="16"/>
    <x v="135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x v="145"/>
    <x v="144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2"/>
    <d v="2018-01-01T00:00:00"/>
    <d v="2018-03-31T00:00:00"/>
    <s v="Open"/>
    <x v="0"/>
    <n v="5"/>
    <n v="421"/>
    <s v="Non Profit Corp."/>
    <x v="1"/>
    <s v="Teaching"/>
    <s v="510-987-3380"/>
    <s v="39400 PASEO PADRE PARKWAY"/>
    <s v="FREMONT"/>
    <n v="94538"/>
    <s v="JANET LIANG"/>
    <n v="106"/>
    <n v="101"/>
    <n v="40"/>
    <n v="48"/>
    <n v="588"/>
    <n v="2"/>
    <n v="44"/>
    <n v="0"/>
    <n v="0"/>
    <n v="7"/>
    <n v="332"/>
    <n v="0"/>
    <n v="16"/>
    <x v="136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0"/>
    <x v="0"/>
    <d v="2017-01-04T00:00:00"/>
    <d v="2017-06-30T00:00:00"/>
    <s v="Open"/>
    <x v="0"/>
    <n v="5"/>
    <n v="421"/>
    <s v="Non Profit Corp."/>
    <x v="1"/>
    <s v="Teaching"/>
    <s v="(510) 987-3380"/>
    <s v="39400 PASEO PADRE PARKWAY"/>
    <s v="FREMONT"/>
    <n v="94538"/>
    <s v="GREGORY ADAMS"/>
    <n v="106"/>
    <n v="106"/>
    <n v="32"/>
    <n v="28"/>
    <n v="470"/>
    <n v="6"/>
    <n v="33"/>
    <n v="0"/>
    <n v="0"/>
    <n v="3"/>
    <n v="286"/>
    <n v="0"/>
    <n v="6"/>
    <x v="137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1"/>
    <d v="2018-01-10T00:00:00"/>
    <d v="2018-12-31T00:00:00"/>
    <s v="Open"/>
    <x v="0"/>
    <n v="0"/>
    <n v="421"/>
    <s v="Non Profit Corp."/>
    <x v="1"/>
    <s v="Teaching"/>
    <s v="510-987-3380"/>
    <s v="39400 PASEO PADRE PARKWAY"/>
    <s v="FREMONT"/>
    <n v="94538"/>
    <s v="JANET LIANG"/>
    <n v="106"/>
    <n v="82"/>
    <n v="37"/>
    <n v="39"/>
    <n v="499"/>
    <n v="6"/>
    <n v="40"/>
    <n v="0"/>
    <n v="0"/>
    <n v="3"/>
    <n v="296"/>
    <n v="0"/>
    <n v="7"/>
    <x v="138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3"/>
    <d v="2018-01-07T00:00:00"/>
    <d v="2018-09-30T00:00:00"/>
    <s v="Open"/>
    <x v="0"/>
    <n v="0"/>
    <n v="421"/>
    <s v="Non Profit Corp."/>
    <x v="1"/>
    <s v="Teaching"/>
    <s v="510-987-3380"/>
    <s v="39400 PASEO PADRE PARKWAY"/>
    <s v="FREMONT"/>
    <n v="94538"/>
    <s v="JANET LIANG"/>
    <n v="106"/>
    <n v="82"/>
    <n v="36"/>
    <n v="43"/>
    <n v="478"/>
    <n v="0"/>
    <n v="47"/>
    <n v="0"/>
    <n v="0"/>
    <n v="4"/>
    <n v="324"/>
    <n v="0"/>
    <n v="11"/>
    <x v="139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0"/>
    <x v="1"/>
    <d v="2017-01-10T00:00:00"/>
    <d v="2017-12-31T00:00:00"/>
    <s v="Open"/>
    <x v="0"/>
    <n v="5"/>
    <n v="421"/>
    <s v="Non Profit Corp."/>
    <x v="1"/>
    <s v="Rural"/>
    <s v="510-987-3380"/>
    <s v="39400 PASEO PADRE PARKWAY"/>
    <s v="FREMONT"/>
    <n v="94538"/>
    <s v="JANET LIANG"/>
    <n v="106"/>
    <n v="106"/>
    <n v="32"/>
    <n v="39"/>
    <n v="447"/>
    <n v="2"/>
    <n v="43"/>
    <n v="0"/>
    <n v="0"/>
    <n v="7"/>
    <n v="268"/>
    <n v="0"/>
    <n v="9"/>
    <x v="140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0"/>
    <d v="2019-01-04T00:00:00"/>
    <d v="2019-06-30T00:00:00"/>
    <s v="Open"/>
    <x v="0"/>
    <n v="0"/>
    <n v="421"/>
    <s v="Non Profit Corp."/>
    <x v="1"/>
    <s v="Rural"/>
    <s v="510-987-3380"/>
    <s v="39400 PASEO PADRE PARKWAY"/>
    <s v="FREMONT"/>
    <n v="94538"/>
    <s v="JANET LIANG"/>
    <n v="106"/>
    <n v="82"/>
    <n v="41"/>
    <n v="46"/>
    <n v="537"/>
    <n v="6"/>
    <n v="34"/>
    <n v="0"/>
    <n v="0"/>
    <n v="3"/>
    <n v="291"/>
    <n v="0"/>
    <n v="6"/>
    <x v="141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3"/>
    <d v="2019-01-07T00:00:00"/>
    <d v="2019-09-30T00:00:00"/>
    <s v="Open"/>
    <x v="0"/>
    <n v="0"/>
    <n v="421"/>
    <s v="Non Profit Corp."/>
    <x v="1"/>
    <s v="Rural"/>
    <s v="510-987-3380"/>
    <s v="39400 PASEO PADRE PARKWAY"/>
    <s v="FREMONT"/>
    <n v="94538"/>
    <s v="JANET LIANG"/>
    <n v="106"/>
    <n v="106"/>
    <n v="36"/>
    <n v="42"/>
    <n v="484"/>
    <n v="3"/>
    <n v="28"/>
    <n v="0"/>
    <n v="0"/>
    <n v="6"/>
    <n v="309"/>
    <n v="0"/>
    <n v="14"/>
    <x v="142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0"/>
    <x v="2"/>
    <d v="2017-01-01T00:00:00"/>
    <d v="2017-03-31T00:00:00"/>
    <s v="Open"/>
    <x v="0"/>
    <n v="5"/>
    <n v="421"/>
    <s v="Non Profit Corp."/>
    <x v="1"/>
    <s v="Teaching"/>
    <s v="(510) 987-3380"/>
    <s v="39400 PASEO PADRE PARKWAY"/>
    <s v="FREMONT"/>
    <n v="94538"/>
    <s v="GREGORY ADAMS"/>
    <n v="106"/>
    <n v="106"/>
    <n v="41"/>
    <n v="38"/>
    <n v="533"/>
    <n v="3"/>
    <n v="34"/>
    <n v="0"/>
    <n v="0"/>
    <n v="7"/>
    <n v="280"/>
    <n v="0"/>
    <n v="8"/>
    <x v="14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1"/>
    <d v="2016-01-10T00:00:00"/>
    <d v="2016-12-31T00:00:00"/>
    <s v="Open"/>
    <x v="0"/>
    <n v="5"/>
    <n v="421"/>
    <s v="Non Profit Corp."/>
    <x v="1"/>
    <s v="Teaching"/>
    <s v="(510) 987-3380"/>
    <s v="39400 PASEO PADRE PARKWAY"/>
    <s v="FREMONT"/>
    <n v="94538"/>
    <s v="GREGORY ADAMS"/>
    <n v="106"/>
    <n v="106"/>
    <n v="32"/>
    <n v="21"/>
    <n v="418"/>
    <n v="3"/>
    <n v="35"/>
    <n v="0"/>
    <n v="0"/>
    <n v="2"/>
    <n v="273"/>
    <n v="0"/>
    <n v="8"/>
    <x v="144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1"/>
    <d v="2019-01-10T00:00:00"/>
    <d v="2019-12-31T00:00:00"/>
    <s v="Open"/>
    <x v="0"/>
    <n v="0"/>
    <n v="421"/>
    <s v="Non Profit Corp."/>
    <x v="1"/>
    <s v="Teaching"/>
    <s v="510-987-3380"/>
    <s v="39400 PASEO PADRE PARKWAY"/>
    <s v="FREMONT"/>
    <n v="94538"/>
    <s v="JANET LIANG"/>
    <n v="100"/>
    <n v="100"/>
    <n v="44"/>
    <n v="37"/>
    <n v="565"/>
    <n v="7"/>
    <n v="45"/>
    <n v="0"/>
    <n v="0"/>
    <n v="2"/>
    <n v="326"/>
    <n v="0"/>
    <n v="13"/>
    <x v="14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0"/>
    <x v="3"/>
    <d v="2017-01-07T00:00:00"/>
    <d v="2017-09-30T00:00:00"/>
    <s v="Open"/>
    <x v="0"/>
    <n v="5"/>
    <n v="421"/>
    <s v="Non Profit Corp."/>
    <x v="1"/>
    <s v="Teaching"/>
    <s v="(510) 987-3380"/>
    <s v="39400 PASEO PADRE PARKWAY"/>
    <s v="FREMONT"/>
    <n v="94538"/>
    <s v="JANET LIANG"/>
    <n v="106"/>
    <n v="106"/>
    <n v="33"/>
    <n v="30"/>
    <n v="426"/>
    <n v="5"/>
    <n v="45"/>
    <n v="0"/>
    <n v="0"/>
    <n v="3"/>
    <n v="307"/>
    <n v="0"/>
    <n v="5"/>
    <x v="146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1"/>
    <x v="0"/>
    <d v="2018-01-04T00:00:00"/>
    <d v="2018-06-30T00:00:00"/>
    <s v="Open"/>
    <x v="0"/>
    <n v="0"/>
    <n v="421"/>
    <s v="Non Profit Corp."/>
    <x v="1"/>
    <s v="Teaching"/>
    <s v="510-987-3380"/>
    <s v="39400 PASEO PADRE PARKWAY"/>
    <s v="FREMONT"/>
    <n v="94538"/>
    <s v="JANET LIANG"/>
    <n v="106"/>
    <n v="82"/>
    <n v="38"/>
    <n v="40"/>
    <n v="507"/>
    <n v="6"/>
    <n v="39"/>
    <n v="0"/>
    <n v="0"/>
    <n v="1"/>
    <n v="348"/>
    <n v="0"/>
    <n v="10"/>
    <x v="147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2"/>
    <d v="2018-01-01T00:00:00"/>
    <d v="2018-03-31T00:00:00"/>
    <s v="Open"/>
    <x v="0"/>
    <n v="5"/>
    <n v="417"/>
    <s v="Investor - Corp."/>
    <x v="2"/>
    <s v="Teaching"/>
    <s v="510-535-5115"/>
    <s v="2633 EAST 27TH STREET"/>
    <s v="OAKLAND"/>
    <n v="94601"/>
    <s v="ANNE BAKAR"/>
    <n v="26"/>
    <n v="26"/>
    <n v="26"/>
    <n v="2"/>
    <n v="0"/>
    <n v="0"/>
    <n v="10"/>
    <n v="0"/>
    <n v="0"/>
    <n v="1"/>
    <n v="301"/>
    <n v="0"/>
    <n v="0"/>
    <x v="148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x v="147"/>
    <x v="145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0"/>
    <x v="2"/>
    <d v="2017-01-01T00:00:00"/>
    <d v="2017-03-31T00:00:00"/>
    <s v="Open"/>
    <x v="0"/>
    <n v="5"/>
    <n v="417"/>
    <s v="Investor - Corp."/>
    <x v="2"/>
    <s v="Teaching"/>
    <s v="(510) 535-5115"/>
    <s v="2633 EAST 27TH STREET"/>
    <s v="OAKLAND"/>
    <n v="94601"/>
    <s v="ANNE BAKAR"/>
    <n v="26"/>
    <n v="26"/>
    <n v="26"/>
    <n v="4"/>
    <n v="0"/>
    <n v="0"/>
    <n v="8"/>
    <n v="0"/>
    <n v="0"/>
    <n v="0"/>
    <n v="302"/>
    <n v="0"/>
    <n v="0"/>
    <x v="148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x v="148"/>
    <x v="146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3"/>
    <d v="2018-01-07T00:00:00"/>
    <d v="2018-09-30T00:00:00"/>
    <s v="Open"/>
    <x v="0"/>
    <n v="0"/>
    <n v="417"/>
    <s v="Investor - Corp."/>
    <x v="2"/>
    <s v="Rural"/>
    <s v="510-535-5115"/>
    <s v="2633 EAST 27TH J STREET"/>
    <s v="OAKLAND"/>
    <n v="94601"/>
    <s v="ANNE BAKAR"/>
    <n v="26"/>
    <n v="26"/>
    <n v="26"/>
    <n v="0"/>
    <n v="0"/>
    <n v="0"/>
    <n v="17"/>
    <n v="0"/>
    <n v="0"/>
    <n v="0"/>
    <n v="304"/>
    <n v="0"/>
    <n v="0"/>
    <x v="149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x v="149"/>
    <x v="147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0"/>
    <d v="2019-01-04T00:00:00"/>
    <d v="2019-06-30T00:00:00"/>
    <s v="Open"/>
    <x v="0"/>
    <n v="0"/>
    <n v="417"/>
    <s v="Investor - Corp."/>
    <x v="2"/>
    <s v="Rural"/>
    <s v="510-535-5115"/>
    <s v="2633 EAST 27TH STREET"/>
    <s v="OAKLAND"/>
    <n v="94601"/>
    <s v="ANNE BAKAR"/>
    <n v="26"/>
    <n v="26"/>
    <n v="26"/>
    <n v="3"/>
    <n v="0"/>
    <n v="0"/>
    <n v="13"/>
    <n v="0"/>
    <n v="0"/>
    <n v="0"/>
    <n v="320"/>
    <n v="0"/>
    <n v="0"/>
    <x v="150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x v="150"/>
    <x v="148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0"/>
    <x v="1"/>
    <d v="2017-01-10T00:00:00"/>
    <d v="2017-12-31T00:00:00"/>
    <s v="Open"/>
    <x v="0"/>
    <n v="5"/>
    <n v="417"/>
    <s v="Investor - Corp."/>
    <x v="2"/>
    <s v="Rural"/>
    <s v="510-535-5115"/>
    <s v="2633 EAST 27TH SREET"/>
    <s v="OAKLAND"/>
    <n v="94601"/>
    <s v="ANNE BAKAR"/>
    <n v="26"/>
    <n v="26"/>
    <n v="26"/>
    <n v="6"/>
    <n v="0"/>
    <n v="0"/>
    <n v="10"/>
    <n v="0"/>
    <n v="0"/>
    <n v="0"/>
    <n v="320"/>
    <n v="0"/>
    <n v="0"/>
    <x v="150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x v="151"/>
    <x v="14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1"/>
    <d v="2016-01-10T00:00:00"/>
    <d v="2016-12-31T00:00:00"/>
    <s v="Open"/>
    <x v="0"/>
    <n v="5"/>
    <n v="417"/>
    <s v="Investor - Corp."/>
    <x v="2"/>
    <s v="Teaching"/>
    <s v="(510) 535-5115"/>
    <s v="2633 EAST 27TH STREET"/>
    <s v="OAKLAND"/>
    <n v="94601"/>
    <s v="ANNE BAKAR"/>
    <n v="26"/>
    <n v="26"/>
    <n v="26"/>
    <n v="5"/>
    <n v="0"/>
    <n v="0"/>
    <n v="11"/>
    <n v="0"/>
    <n v="0"/>
    <n v="1"/>
    <n v="336"/>
    <n v="0"/>
    <n v="0"/>
    <x v="151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x v="152"/>
    <x v="150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0"/>
    <x v="3"/>
    <d v="2017-01-07T00:00:00"/>
    <d v="2017-09-30T00:00:00"/>
    <s v="Open"/>
    <x v="0"/>
    <n v="5"/>
    <n v="417"/>
    <s v="Investor - Corp."/>
    <x v="2"/>
    <s v="Teaching"/>
    <s v="(510) 535-5115"/>
    <s v="2633 EAST 27TH STREET"/>
    <s v="OAKLAND"/>
    <n v="94601"/>
    <s v="ANNE BAKAR"/>
    <n v="26"/>
    <n v="26"/>
    <n v="26"/>
    <n v="1"/>
    <n v="0"/>
    <n v="0"/>
    <n v="17"/>
    <n v="0"/>
    <n v="0"/>
    <n v="0"/>
    <n v="326"/>
    <n v="0"/>
    <n v="0"/>
    <x v="152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x v="153"/>
    <x v="151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1"/>
    <d v="2018-01-10T00:00:00"/>
    <d v="2018-12-31T00:00:00"/>
    <s v="Open"/>
    <x v="0"/>
    <n v="0"/>
    <n v="417"/>
    <s v="Investor - Corp."/>
    <x v="2"/>
    <s v="Teaching"/>
    <s v="510-535-5115"/>
    <s v="2633 EAST 27TH STREET"/>
    <s v="OAKLAND"/>
    <n v="94601"/>
    <s v="ANNE BAKAR"/>
    <n v="26"/>
    <n v="26"/>
    <n v="26"/>
    <n v="1"/>
    <n v="0"/>
    <n v="0"/>
    <n v="20"/>
    <n v="0"/>
    <n v="0"/>
    <n v="0"/>
    <n v="323"/>
    <n v="0"/>
    <n v="0"/>
    <x v="152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x v="154"/>
    <x v="152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0"/>
    <x v="0"/>
    <d v="2017-01-04T00:00:00"/>
    <d v="2017-06-30T00:00:00"/>
    <s v="Open"/>
    <x v="0"/>
    <n v="5"/>
    <n v="417"/>
    <s v="Investor - Corp."/>
    <x v="2"/>
    <s v="Teaching"/>
    <s v="(510) 535-5115"/>
    <s v="2633 EAST 27TH STREET"/>
    <s v="OAKLAND"/>
    <n v="94601"/>
    <s v="ANNE BAKAR"/>
    <n v="260"/>
    <n v="26"/>
    <n v="26"/>
    <n v="1"/>
    <n v="0"/>
    <n v="0"/>
    <n v="14"/>
    <n v="0"/>
    <n v="0"/>
    <n v="0"/>
    <n v="284"/>
    <n v="0"/>
    <n v="0"/>
    <x v="153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x v="155"/>
    <x v="153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3"/>
    <d v="2019-01-07T00:00:00"/>
    <d v="2019-09-30T00:00:00"/>
    <s v="Open"/>
    <x v="0"/>
    <n v="0"/>
    <n v="417"/>
    <s v="Investor - Corp."/>
    <x v="2"/>
    <s v="Teaching"/>
    <s v="510-535-5115"/>
    <s v="2633 EAST 27TH STREET"/>
    <s v="OAKLAND"/>
    <n v="94601"/>
    <s v="ANNE BAKAR"/>
    <n v="26"/>
    <n v="26"/>
    <n v="26"/>
    <n v="8"/>
    <n v="0"/>
    <n v="0"/>
    <n v="12"/>
    <n v="0"/>
    <n v="0"/>
    <n v="0"/>
    <n v="286"/>
    <n v="0"/>
    <n v="0"/>
    <x v="154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x v="156"/>
    <x v="154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1"/>
    <d v="2019-01-10T00:00:00"/>
    <d v="2019-12-31T00:00:00"/>
    <s v="Open"/>
    <x v="0"/>
    <n v="0"/>
    <n v="417"/>
    <s v="Investor - Corp."/>
    <x v="2"/>
    <s v="Teaching"/>
    <s v="510-535-5115"/>
    <s v="2633 EAST 27TH STREET"/>
    <s v="OAKLAND"/>
    <n v="94601"/>
    <s v="ANNE BAKAR"/>
    <n v="26"/>
    <n v="26"/>
    <n v="26"/>
    <n v="5"/>
    <n v="0"/>
    <n v="0"/>
    <n v="5"/>
    <n v="0"/>
    <n v="0"/>
    <n v="0"/>
    <n v="337"/>
    <n v="0"/>
    <n v="0"/>
    <x v="155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x v="157"/>
    <x v="155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1"/>
    <x v="0"/>
    <d v="2018-01-04T00:00:00"/>
    <d v="2018-06-30T00:00:00"/>
    <s v="Open"/>
    <x v="0"/>
    <n v="0"/>
    <n v="417"/>
    <s v="Investor - Corp."/>
    <x v="2"/>
    <s v="Teaching"/>
    <s v="510-535-5115"/>
    <s v="2633 EAST 27TH STREET"/>
    <s v="OAKLAND"/>
    <n v="94601"/>
    <s v="ANNE BAKAR"/>
    <n v="26"/>
    <n v="26"/>
    <n v="26"/>
    <n v="4"/>
    <n v="0"/>
    <n v="0"/>
    <n v="9"/>
    <n v="0"/>
    <n v="0"/>
    <n v="0"/>
    <n v="322"/>
    <n v="0"/>
    <n v="0"/>
    <x v="156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x v="158"/>
    <x v="15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0"/>
    <x v="0"/>
    <d v="2017-01-04T00:00:00"/>
    <d v="2017-06-30T00:00:00"/>
    <s v="Open"/>
    <x v="0"/>
    <n v="5"/>
    <n v="421"/>
    <s v="Investor - Corp."/>
    <x v="2"/>
    <s v="Rural"/>
    <s v="(510) 895-5502"/>
    <s v="2050 FAIRMONT DRIVE"/>
    <s v="SAN LEANDRO"/>
    <n v="94578"/>
    <s v="ANNE BAKAR"/>
    <n v="16"/>
    <n v="16"/>
    <n v="16"/>
    <n v="0"/>
    <n v="0"/>
    <n v="0"/>
    <n v="0"/>
    <n v="26"/>
    <n v="0"/>
    <n v="79"/>
    <n v="26"/>
    <n v="0"/>
    <n v="0"/>
    <x v="157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x v="159"/>
    <x v="157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0"/>
    <x v="2"/>
    <d v="2017-01-01T00:00:00"/>
    <d v="2017-03-31T00:00:00"/>
    <s v="Open"/>
    <x v="0"/>
    <n v="5"/>
    <n v="421"/>
    <s v="Investor - Corp."/>
    <x v="2"/>
    <s v="Rural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87"/>
    <n v="27"/>
    <n v="0"/>
    <n v="0"/>
    <x v="111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x v="160"/>
    <x v="158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0"/>
    <d v="2019-01-04T00:00:00"/>
    <d v="2019-06-30T00:00:00"/>
    <s v="Open"/>
    <x v="0"/>
    <n v="0"/>
    <n v="421"/>
    <s v="Investor - Corp."/>
    <x v="2"/>
    <s v="Rural"/>
    <s v="510-895-5502"/>
    <s v="2050 FAIRMONT DRIVE"/>
    <s v="SAN LEANDRO"/>
    <n v="94578"/>
    <s v="ANNE BAKAR"/>
    <n v="16"/>
    <n v="16"/>
    <n v="16"/>
    <n v="0"/>
    <n v="0"/>
    <n v="0"/>
    <n v="0"/>
    <n v="23"/>
    <n v="0"/>
    <n v="79"/>
    <n v="38"/>
    <n v="0"/>
    <n v="0"/>
    <x v="158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x v="161"/>
    <x v="8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0"/>
    <d v="2018-01-04T00:00:00"/>
    <d v="2018-06-30T00:00:00"/>
    <s v="Open"/>
    <x v="0"/>
    <n v="0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2"/>
    <n v="35"/>
    <n v="0"/>
    <n v="0"/>
    <x v="111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x v="162"/>
    <x v="159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1"/>
    <d v="2019-01-10T00:00:00"/>
    <d v="2019-12-31T00:00:00"/>
    <s v="Open"/>
    <x v="0"/>
    <n v="0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18"/>
    <n v="0"/>
    <n v="71"/>
    <n v="39"/>
    <n v="0"/>
    <n v="0"/>
    <x v="159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x v="163"/>
    <x v="8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1"/>
    <d v="2018-01-10T00:00:00"/>
    <d v="2018-12-31T00:00:00"/>
    <s v="Open"/>
    <x v="0"/>
    <n v="0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20"/>
    <n v="0"/>
    <n v="73"/>
    <n v="38"/>
    <n v="0"/>
    <n v="0"/>
    <x v="157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x v="164"/>
    <x v="16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0"/>
    <x v="1"/>
    <d v="2017-01-10T00:00:00"/>
    <d v="2017-12-31T00:00:00"/>
    <s v="Open"/>
    <x v="0"/>
    <n v="5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8"/>
    <n v="0"/>
    <n v="93"/>
    <n v="38"/>
    <n v="0"/>
    <n v="0"/>
    <x v="160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x v="165"/>
    <x v="8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3"/>
    <d v="2018-01-07T00:00:00"/>
    <d v="2018-09-30T00:00:00"/>
    <s v="Open"/>
    <x v="0"/>
    <n v="0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4"/>
    <n v="47"/>
    <n v="0"/>
    <n v="0"/>
    <x v="161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x v="166"/>
    <x v="8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3"/>
    <d v="2019-01-07T00:00:00"/>
    <d v="2019-09-30T00:00:00"/>
    <s v="Open"/>
    <x v="0"/>
    <n v="0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14"/>
    <n v="0"/>
    <n v="67"/>
    <n v="38"/>
    <n v="0"/>
    <n v="0"/>
    <x v="162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x v="167"/>
    <x v="8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1"/>
    <x v="2"/>
    <d v="2018-01-01T00:00:00"/>
    <d v="2018-03-31T00:00:00"/>
    <s v="Open"/>
    <x v="0"/>
    <n v="5"/>
    <n v="421"/>
    <s v="Investor - Corp."/>
    <x v="2"/>
    <s v="Teaching"/>
    <s v="510-895-5502"/>
    <s v="2050 FAIRMONT DRIVE"/>
    <s v="SAN LEANDRO"/>
    <n v="94578"/>
    <s v="ANNE BAKAR"/>
    <n v="16"/>
    <n v="16"/>
    <n v="16"/>
    <n v="0"/>
    <n v="0"/>
    <n v="0"/>
    <n v="0"/>
    <n v="13"/>
    <n v="0"/>
    <n v="76"/>
    <n v="42"/>
    <n v="0"/>
    <n v="0"/>
    <x v="157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x v="168"/>
    <x v="161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0"/>
    <x v="3"/>
    <d v="2017-01-07T00:00:00"/>
    <d v="2017-09-30T00:00:00"/>
    <s v="Open"/>
    <x v="0"/>
    <n v="5"/>
    <n v="421"/>
    <s v="Investor - Corp."/>
    <x v="2"/>
    <s v="Rural"/>
    <s v="(510) 895-5502"/>
    <s v="2050 FAIRMONT DRIVE"/>
    <s v="SAN LEANDRO"/>
    <n v="94578"/>
    <s v="ANNE BAKAR"/>
    <n v="16"/>
    <n v="16"/>
    <n v="16"/>
    <n v="0"/>
    <n v="0"/>
    <n v="0"/>
    <n v="0"/>
    <n v="16"/>
    <n v="0"/>
    <n v="70"/>
    <n v="52"/>
    <n v="0"/>
    <n v="0"/>
    <x v="59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x v="169"/>
    <x v="162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1"/>
    <d v="2016-01-10T00:00:00"/>
    <d v="2016-12-31T00:00:00"/>
    <s v="Open"/>
    <x v="0"/>
    <n v="5"/>
    <n v="421"/>
    <s v="Investor - Corp."/>
    <x v="2"/>
    <s v="Rural"/>
    <s v="(510) 895-5502"/>
    <s v="2050 FAIRMONT DRIVE"/>
    <s v="SAN LEANDRO"/>
    <n v="94578"/>
    <s v="ANNE BAKAR"/>
    <n v="16"/>
    <n v="16"/>
    <n v="16"/>
    <n v="0"/>
    <n v="0"/>
    <n v="0"/>
    <n v="0"/>
    <n v="13"/>
    <n v="0"/>
    <n v="80"/>
    <n v="40"/>
    <n v="0"/>
    <n v="0"/>
    <x v="16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x v="170"/>
    <x v="163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n v="106014233"/>
    <s v="EDEN MEDICAL CENTER"/>
    <x v="0"/>
    <x v="2"/>
    <d v="2017-01-01T00:00:00"/>
    <d v="2017-03-31T00:00:00"/>
    <s v="Open"/>
    <x v="0"/>
    <n v="5"/>
    <n v="421"/>
    <s v="Non Profit Corp."/>
    <x v="0"/>
    <s v="Rural"/>
    <s v="(415) 600-6000"/>
    <s v="20103 LAKE CHABOT ROAD"/>
    <s v="CASTRO VALLEY"/>
    <n v="94546"/>
    <s v="TERRY GLUBKA"/>
    <n v="130"/>
    <n v="130"/>
    <n v="119"/>
    <n v="878"/>
    <n v="226"/>
    <n v="169"/>
    <n v="349"/>
    <n v="0"/>
    <n v="0"/>
    <n v="63"/>
    <n v="425"/>
    <n v="49"/>
    <n v="0"/>
    <x v="164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x v="171"/>
    <x v="164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3"/>
    <d v="2018-01-07T00:00:00"/>
    <d v="2018-09-30T00:00:00"/>
    <s v="Open"/>
    <x v="0"/>
    <n v="0"/>
    <n v="421"/>
    <s v="Non Profit Corp."/>
    <x v="0"/>
    <s v="Teaching"/>
    <s v="415-600-6000"/>
    <s v="20103 LAKE CHABOT ROAD"/>
    <s v="CASTRO VALLEY"/>
    <n v="94546"/>
    <s v="TERRY GLUBKA"/>
    <n v="130"/>
    <n v="130"/>
    <n v="107"/>
    <n v="757"/>
    <n v="249"/>
    <n v="216"/>
    <n v="355"/>
    <n v="0"/>
    <n v="0"/>
    <n v="74"/>
    <n v="480"/>
    <n v="9"/>
    <n v="33"/>
    <x v="165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x v="172"/>
    <x v="165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014233"/>
    <s v="EDEN MEDICAL CENTER"/>
    <x v="0"/>
    <x v="0"/>
    <d v="2017-01-04T00:00:00"/>
    <d v="2017-06-30T00:00:00"/>
    <s v="Open"/>
    <x v="0"/>
    <n v="5"/>
    <n v="421"/>
    <s v="Non Profit Corp."/>
    <x v="0"/>
    <s v="Teaching"/>
    <s v="(415) 600-6000"/>
    <s v="20103 LAKE CHABOT ROAD"/>
    <s v="CASTRO VALLEY"/>
    <n v="94546"/>
    <s v="TERRY GLUBKA"/>
    <n v="130"/>
    <n v="130"/>
    <n v="113"/>
    <n v="805"/>
    <n v="223"/>
    <n v="207"/>
    <n v="371"/>
    <n v="0"/>
    <n v="0"/>
    <n v="63"/>
    <n v="500"/>
    <n v="25"/>
    <n v="0"/>
    <x v="166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x v="173"/>
    <x v="166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n v="106014233"/>
    <s v="EDEN MEDICAL CENTER"/>
    <x v="0"/>
    <x v="1"/>
    <d v="2017-01-10T00:00:00"/>
    <d v="2017-12-31T00:00:00"/>
    <s v="Open"/>
    <x v="0"/>
    <n v="5"/>
    <n v="421"/>
    <s v="Non Profit Corp."/>
    <x v="0"/>
    <s v="Teaching"/>
    <s v="415-600-6000"/>
    <s v="20103 LAKE CHABOT ROAD"/>
    <s v="CASTRO VALLEY"/>
    <n v="94546"/>
    <s v="TERRY GLUBKA"/>
    <n v="130"/>
    <n v="130"/>
    <n v="113"/>
    <n v="845"/>
    <n v="219"/>
    <n v="190"/>
    <n v="412"/>
    <n v="0"/>
    <n v="0"/>
    <n v="39"/>
    <n v="490"/>
    <n v="35"/>
    <n v="19"/>
    <x v="167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x v="174"/>
    <x v="167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1"/>
    <d v="2018-01-10T00:00:00"/>
    <d v="2018-12-31T00:00:00"/>
    <s v="Open"/>
    <x v="0"/>
    <n v="0"/>
    <n v="421"/>
    <s v="Non Profit Corp."/>
    <x v="0"/>
    <s v="Teaching"/>
    <s v="415-600-6000"/>
    <s v="20103 LAKE CHABOT ROAD"/>
    <s v="CASTRO VALLEY"/>
    <n v="94546"/>
    <s v="TERRY GLUBKA"/>
    <n v="130"/>
    <n v="130"/>
    <n v="122"/>
    <n v="830"/>
    <n v="234"/>
    <n v="192"/>
    <n v="384"/>
    <n v="0"/>
    <n v="0"/>
    <n v="68"/>
    <n v="502"/>
    <n v="34"/>
    <n v="28"/>
    <x v="168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x v="175"/>
    <x v="168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1"/>
    <d v="2019-01-10T00:00:00"/>
    <d v="2019-12-31T00:00:00"/>
    <s v="Open"/>
    <x v="0"/>
    <n v="0"/>
    <n v="421"/>
    <s v="Non Profit Corp."/>
    <x v="0"/>
    <s v="Teaching"/>
    <s v="510-727-2700"/>
    <s v="20103 LAKE CHABOT RD"/>
    <s v="CASTRO VALLEY"/>
    <n v="94546"/>
    <s v="STEPHEN GRAY"/>
    <n v="130"/>
    <n v="130"/>
    <n v="121"/>
    <n v="766"/>
    <n v="239"/>
    <n v="209"/>
    <n v="412"/>
    <n v="0"/>
    <n v="0"/>
    <n v="74"/>
    <n v="531"/>
    <n v="34"/>
    <n v="15"/>
    <x v="169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x v="176"/>
    <x v="16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2"/>
    <d v="2018-01-01T00:00:00"/>
    <d v="2018-03-31T00:00:00"/>
    <s v="Open"/>
    <x v="0"/>
    <n v="5"/>
    <n v="421"/>
    <s v="Non Profit Corp."/>
    <x v="0"/>
    <s v="Teaching"/>
    <s v="415-600-6000"/>
    <s v="20103 LAKE CHABOT ROAD"/>
    <s v="CASTRO VALLEY"/>
    <n v="94546"/>
    <s v="TERRY GLUBKA"/>
    <n v="130"/>
    <n v="130"/>
    <n v="118"/>
    <n v="912"/>
    <n v="261"/>
    <n v="202"/>
    <n v="355"/>
    <n v="0"/>
    <n v="0"/>
    <n v="50"/>
    <n v="478"/>
    <n v="24"/>
    <n v="17"/>
    <x v="170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x v="177"/>
    <x v="170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3"/>
    <d v="2019-01-07T00:00:00"/>
    <d v="2019-09-30T00:00:00"/>
    <s v="Open"/>
    <x v="0"/>
    <n v="0"/>
    <n v="421"/>
    <s v="Non Profit Corp."/>
    <x v="0"/>
    <s v="Teaching"/>
    <s v="510-727-2700"/>
    <s v="20103 LAKE CHABOT RD"/>
    <s v="CASTRO VALLEY"/>
    <n v="94546"/>
    <s v="STEPHEN GRAY"/>
    <n v="130"/>
    <n v="130"/>
    <n v="122"/>
    <n v="829"/>
    <n v="261"/>
    <n v="174"/>
    <n v="399"/>
    <n v="0"/>
    <n v="0"/>
    <n v="49"/>
    <n v="453"/>
    <n v="18"/>
    <n v="40"/>
    <x v="171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x v="178"/>
    <x v="171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1"/>
    <d v="2016-01-10T00:00:00"/>
    <d v="2016-12-31T00:00:00"/>
    <s v="Open"/>
    <x v="0"/>
    <n v="5"/>
    <n v="421"/>
    <s v="Non Profit Corp."/>
    <x v="0"/>
    <s v="Rural"/>
    <s v="(415) 600-6000"/>
    <s v="20103 LAKE CHABOT ROAD"/>
    <s v="CASTRO VALLEY"/>
    <n v="94546"/>
    <s v="TERRY GLUBKA"/>
    <n v="130"/>
    <n v="130"/>
    <n v="114"/>
    <n v="760"/>
    <n v="218"/>
    <n v="179"/>
    <n v="342"/>
    <n v="0"/>
    <n v="0"/>
    <n v="37"/>
    <n v="518"/>
    <n v="33"/>
    <n v="29"/>
    <x v="172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x v="179"/>
    <x v="172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n v="106014233"/>
    <s v="EDEN MEDICAL CENTER"/>
    <x v="0"/>
    <x v="3"/>
    <d v="2017-01-07T00:00:00"/>
    <d v="2017-09-30T00:00:00"/>
    <s v="Open"/>
    <x v="0"/>
    <n v="5"/>
    <n v="421"/>
    <s v="Non Profit Corp."/>
    <x v="0"/>
    <s v="Rural"/>
    <s v="(415) 600-6000"/>
    <s v="20103 LAKE CHABOT ROAD"/>
    <s v="CASTRO VALLEY"/>
    <n v="94546"/>
    <s v="TERRY GLUBKA"/>
    <n v="130"/>
    <n v="130"/>
    <n v="110"/>
    <n v="812"/>
    <n v="230"/>
    <n v="233"/>
    <n v="401"/>
    <n v="0"/>
    <n v="0"/>
    <n v="60"/>
    <n v="518"/>
    <n v="23"/>
    <n v="9"/>
    <x v="173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x v="180"/>
    <x v="173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</r>
  <r>
    <n v="106014233"/>
    <s v="EDEN MEDICAL CENTER"/>
    <x v="1"/>
    <x v="0"/>
    <d v="2018-01-04T00:00:00"/>
    <d v="2018-06-30T00:00:00"/>
    <s v="Open"/>
    <x v="0"/>
    <n v="0"/>
    <n v="421"/>
    <s v="Non Profit Corp."/>
    <x v="0"/>
    <s v="Rural"/>
    <s v="415-600-6000"/>
    <s v="20103 LAKE CHABOT ROAD"/>
    <s v="CASTRO VALLEY"/>
    <n v="94546"/>
    <s v="TERRY GLUBKA"/>
    <n v="130"/>
    <n v="130"/>
    <n v="115"/>
    <n v="853"/>
    <n v="248"/>
    <n v="193"/>
    <n v="407"/>
    <n v="0"/>
    <n v="0"/>
    <n v="71"/>
    <n v="512"/>
    <n v="11"/>
    <n v="32"/>
    <x v="174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x v="181"/>
    <x v="174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0"/>
    <d v="2019-01-04T00:00:00"/>
    <d v="2019-06-30T00:00:00"/>
    <s v="Open"/>
    <x v="0"/>
    <n v="0"/>
    <n v="421"/>
    <s v="Non Profit Corp."/>
    <x v="0"/>
    <s v="Teaching"/>
    <s v="510-727-2700"/>
    <s v="20103 LAKE CHABOT ROAD"/>
    <s v="CASTRO VALLEY"/>
    <n v="94546"/>
    <s v="STEPHEN GRAY"/>
    <n v="130"/>
    <n v="130"/>
    <n v="124"/>
    <n v="848"/>
    <n v="275"/>
    <n v="178"/>
    <n v="425"/>
    <n v="0"/>
    <n v="0"/>
    <n v="55"/>
    <n v="480"/>
    <n v="29"/>
    <n v="17"/>
    <x v="175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x v="182"/>
    <x v="175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0"/>
    <x v="1"/>
    <d v="2017-01-10T00:00:00"/>
    <d v="2017-12-31T00:00:00"/>
    <s v="Open"/>
    <x v="0"/>
    <n v="5"/>
    <n v="417"/>
    <s v="Non Profit Corp."/>
    <x v="1"/>
    <s v="Teaching"/>
    <s v="510-987-3380"/>
    <s v="275 W. MACARTHUR BOULEVARD"/>
    <s v="OAKLAND"/>
    <n v="94611"/>
    <s v="JANET LIANG"/>
    <n v="365"/>
    <n v="365"/>
    <n v="224"/>
    <n v="434"/>
    <n v="1656"/>
    <n v="85"/>
    <n v="478"/>
    <n v="0"/>
    <n v="0"/>
    <n v="39"/>
    <n v="2291"/>
    <n v="0"/>
    <n v="83"/>
    <x v="17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3"/>
    <d v="2018-01-07T00:00:00"/>
    <d v="2018-09-30T00:00:00"/>
    <s v="Open"/>
    <x v="0"/>
    <n v="0"/>
    <n v="417"/>
    <s v="Non Profit Corp."/>
    <x v="1"/>
    <s v="Teaching"/>
    <s v="510-987-3380"/>
    <s v="275 W. MACARTHUR BOULEVARD."/>
    <s v="OAKLAND"/>
    <n v="94611"/>
    <s v="JANET LIANG"/>
    <n v="365"/>
    <n v="365"/>
    <n v="221"/>
    <n v="403"/>
    <n v="1602"/>
    <n v="64"/>
    <n v="452"/>
    <n v="0"/>
    <n v="0"/>
    <n v="32"/>
    <n v="2317"/>
    <n v="0"/>
    <n v="72"/>
    <x v="177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0"/>
    <d v="2018-01-04T00:00:00"/>
    <d v="2018-06-30T00:00:00"/>
    <s v="Open"/>
    <x v="0"/>
    <n v="0"/>
    <n v="417"/>
    <s v="Non Profit Corp."/>
    <x v="1"/>
    <s v="Teaching"/>
    <s v="510-987-3380"/>
    <s v="275 W. MACARTHUR BOULEVARD."/>
    <s v="OAKLAND"/>
    <n v="94611"/>
    <s v="JANET LIANG"/>
    <n v="365"/>
    <n v="365"/>
    <n v="230"/>
    <n v="393"/>
    <n v="1688"/>
    <n v="56"/>
    <n v="399"/>
    <n v="0"/>
    <n v="0"/>
    <n v="43"/>
    <n v="2321"/>
    <n v="0"/>
    <n v="78"/>
    <x v="1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0"/>
    <x v="3"/>
    <d v="2017-01-07T00:00:00"/>
    <d v="2017-09-30T00:00:00"/>
    <s v="Open"/>
    <x v="0"/>
    <n v="5"/>
    <n v="417"/>
    <s v="Non Profit Corp."/>
    <x v="1"/>
    <s v="Teaching"/>
    <s v="(510) 987-3380"/>
    <s v="275 W. MACARTHUR BOULEVARD."/>
    <s v="OAKLAND"/>
    <n v="94611"/>
    <s v="JANET LIANG"/>
    <n v="365"/>
    <n v="365"/>
    <n v="227"/>
    <n v="434"/>
    <n v="1581"/>
    <n v="82"/>
    <n v="469"/>
    <n v="0"/>
    <n v="0"/>
    <n v="83"/>
    <n v="2194"/>
    <n v="0"/>
    <n v="65"/>
    <x v="179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0"/>
    <x v="2"/>
    <d v="2017-01-01T00:00:00"/>
    <d v="2017-03-31T00:00:00"/>
    <s v="Open"/>
    <x v="0"/>
    <n v="5"/>
    <n v="417"/>
    <s v="Non Profit Corp."/>
    <x v="1"/>
    <s v="Teaching"/>
    <s v="(510) 987-3380"/>
    <s v="275 W. MACARTHUR BOULEVARD."/>
    <s v="OAKLAND"/>
    <n v="94611"/>
    <s v="GREGORY ADAMS"/>
    <n v="365"/>
    <n v="365"/>
    <n v="253"/>
    <n v="445"/>
    <n v="1704"/>
    <n v="90"/>
    <n v="497"/>
    <n v="0"/>
    <n v="0"/>
    <n v="77"/>
    <n v="2265"/>
    <n v="0"/>
    <n v="96"/>
    <x v="180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1"/>
    <d v="2018-01-10T00:00:00"/>
    <d v="2018-12-31T00:00:00"/>
    <s v="Open"/>
    <x v="0"/>
    <n v="0"/>
    <n v="417"/>
    <s v="Non Profit Corp."/>
    <x v="1"/>
    <s v="Teaching"/>
    <s v="510-987-3380"/>
    <s v="275 W. MACARTHUR BOULEVARD"/>
    <s v="OAKLAND"/>
    <n v="94611"/>
    <s v="JANET LIANG"/>
    <n v="365"/>
    <n v="365"/>
    <n v="219"/>
    <n v="393"/>
    <n v="1642"/>
    <n v="62"/>
    <n v="433"/>
    <n v="0"/>
    <n v="0"/>
    <n v="31"/>
    <n v="2351"/>
    <n v="0"/>
    <n v="81"/>
    <x v="181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1"/>
    <d v="2016-01-10T00:00:00"/>
    <d v="2016-12-31T00:00:00"/>
    <s v="Open"/>
    <x v="0"/>
    <n v="5"/>
    <n v="417"/>
    <s v="Non Profit Corp."/>
    <x v="1"/>
    <s v="Rural"/>
    <s v="(510) 987-3380"/>
    <s v="275 W. MACARTHUR BOULEVARD."/>
    <s v="OAKLAND"/>
    <n v="94611"/>
    <s v="GREGORY ADAMS"/>
    <n v="365"/>
    <n v="365"/>
    <n v="228"/>
    <n v="394"/>
    <n v="1588"/>
    <n v="85"/>
    <n v="507"/>
    <n v="0"/>
    <n v="0"/>
    <n v="68"/>
    <n v="2205"/>
    <n v="0"/>
    <n v="69"/>
    <x v="182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0"/>
    <x v="0"/>
    <d v="2017-01-04T00:00:00"/>
    <d v="2017-06-30T00:00:00"/>
    <s v="Open"/>
    <x v="0"/>
    <n v="5"/>
    <n v="417"/>
    <s v="Non Profit Corp."/>
    <x v="1"/>
    <s v="Rural"/>
    <s v="(510) 987-3380"/>
    <s v="275 W. MACARTHUR BOULEVARD."/>
    <s v="OAKLAND"/>
    <n v="94611"/>
    <s v="GREGORY ADAMS"/>
    <n v="365"/>
    <n v="365"/>
    <n v="234"/>
    <n v="401"/>
    <n v="1522"/>
    <n v="83"/>
    <n v="465"/>
    <n v="0"/>
    <n v="0"/>
    <n v="88"/>
    <n v="2193"/>
    <n v="0"/>
    <n v="59"/>
    <x v="183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1"/>
    <x v="2"/>
    <d v="2018-01-01T00:00:00"/>
    <d v="2018-03-31T00:00:00"/>
    <s v="Open"/>
    <x v="0"/>
    <n v="5"/>
    <n v="417"/>
    <s v="Non Profit Corp."/>
    <x v="1"/>
    <s v="Rural"/>
    <s v="510-987-3380"/>
    <s v="275 W. MACARTHUR BOULEVARD"/>
    <s v="OAKLAND"/>
    <n v="94611"/>
    <s v="JANET LIANG"/>
    <n v="365"/>
    <n v="365"/>
    <n v="252"/>
    <n v="460"/>
    <n v="1776"/>
    <n v="69"/>
    <n v="461"/>
    <n v="0"/>
    <n v="0"/>
    <n v="35"/>
    <n v="2333"/>
    <n v="0"/>
    <n v="76"/>
    <x v="184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0"/>
    <d v="2019-01-04T00:00:00"/>
    <d v="2019-06-30T00:00:00"/>
    <s v="Open"/>
    <x v="0"/>
    <n v="0"/>
    <n v="417"/>
    <s v="Non Profit Corp."/>
    <x v="1"/>
    <s v="Teaching"/>
    <s v="510-987-3380"/>
    <s v="275 W. MACARTHUR BOULEVARD."/>
    <s v="OAKLAND"/>
    <n v="94611"/>
    <s v="JANET LIANG"/>
    <n v="365"/>
    <n v="365"/>
    <n v="246"/>
    <n v="401"/>
    <n v="1782"/>
    <n v="68"/>
    <n v="449"/>
    <n v="0"/>
    <n v="0"/>
    <n v="37"/>
    <n v="2354"/>
    <n v="0"/>
    <n v="98"/>
    <x v="185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1"/>
    <d v="2019-01-10T00:00:00"/>
    <d v="2019-12-31T00:00:00"/>
    <s v="Open"/>
    <x v="0"/>
    <n v="0"/>
    <n v="417"/>
    <s v="Non Profit Corp."/>
    <x v="1"/>
    <s v="Teaching"/>
    <s v="510-987-3380"/>
    <s v="275 W. MACARTHUR BLVD."/>
    <s v="OAKLAND"/>
    <n v="94611"/>
    <s v="JANET LIANG"/>
    <n v="365"/>
    <n v="365"/>
    <n v="255"/>
    <n v="491"/>
    <n v="1781"/>
    <n v="60"/>
    <n v="438"/>
    <n v="0"/>
    <n v="0"/>
    <n v="51"/>
    <n v="2452"/>
    <n v="0"/>
    <n v="86"/>
    <x v="186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3"/>
    <d v="2019-01-07T00:00:00"/>
    <d v="2019-09-30T00:00:00"/>
    <s v="Open"/>
    <x v="0"/>
    <n v="0"/>
    <n v="417"/>
    <s v="Non Profit Corp."/>
    <x v="1"/>
    <s v="Teaching"/>
    <s v="510-987-3380"/>
    <s v="275 W. MACARTHUR BLVD."/>
    <s v="OAKLAND"/>
    <n v="94611"/>
    <s v="JANET LIANG"/>
    <n v="365"/>
    <n v="365"/>
    <n v="238"/>
    <n v="409"/>
    <n v="1645"/>
    <n v="71"/>
    <n v="416"/>
    <n v="0"/>
    <n v="0"/>
    <n v="44"/>
    <n v="2377"/>
    <n v="0"/>
    <n v="91"/>
    <x v="187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2"/>
    <d v="2018-01-01T00:00:00"/>
    <d v="2018-03-31T00:00:00"/>
    <s v="Open"/>
    <x v="0"/>
    <n v="5"/>
    <n v="421"/>
    <s v="Non Profit Corp."/>
    <x v="1"/>
    <s v="Rural"/>
    <s v="510-987-3380"/>
    <s v="2500 MERCED STREET"/>
    <s v="SAN LEANDRO"/>
    <n v="94577"/>
    <s v="JANET LIANG"/>
    <n v="206"/>
    <n v="206"/>
    <n v="113"/>
    <n v="105"/>
    <n v="980"/>
    <n v="38"/>
    <n v="140"/>
    <n v="0"/>
    <n v="0"/>
    <n v="9"/>
    <n v="1432"/>
    <n v="0"/>
    <n v="18"/>
    <x v="188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0"/>
    <x v="0"/>
    <d v="2017-01-04T00:00:00"/>
    <d v="2017-06-30T00:00:00"/>
    <s v="Open"/>
    <x v="0"/>
    <n v="5"/>
    <n v="421"/>
    <s v="Non Profit Corp."/>
    <x v="1"/>
    <s v="Rural"/>
    <s v="(510) 987-3380"/>
    <s v="2500 MERCED STREET"/>
    <s v="SAN LEANDRO"/>
    <n v="94577"/>
    <s v="GREGORY ADAMS"/>
    <n v="216"/>
    <n v="206"/>
    <n v="104"/>
    <n v="80"/>
    <n v="1056"/>
    <n v="28"/>
    <n v="183"/>
    <n v="0"/>
    <n v="0"/>
    <n v="13"/>
    <n v="1600"/>
    <n v="0"/>
    <n v="20"/>
    <x v="189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1"/>
    <d v="2018-01-10T00:00:00"/>
    <d v="2018-12-31T00:00:00"/>
    <s v="Open"/>
    <x v="0"/>
    <n v="0"/>
    <n v="421"/>
    <s v="Non Profit Corp."/>
    <x v="1"/>
    <s v="Teaching"/>
    <s v="510-987-3380"/>
    <s v="2500 MERCED STREET"/>
    <s v="SAN LEANDRO"/>
    <n v="94577"/>
    <s v="JANET LIANG"/>
    <n v="206"/>
    <n v="206"/>
    <n v="103"/>
    <n v="93"/>
    <n v="902"/>
    <n v="16"/>
    <n v="155"/>
    <n v="0"/>
    <n v="0"/>
    <n v="15"/>
    <n v="1512"/>
    <n v="0"/>
    <n v="22"/>
    <x v="190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3"/>
    <d v="2018-01-07T00:00:00"/>
    <d v="2018-09-30T00:00:00"/>
    <s v="Open"/>
    <x v="0"/>
    <n v="0"/>
    <n v="421"/>
    <s v="Non Profit Corp."/>
    <x v="1"/>
    <s v="Rural"/>
    <s v="510-987-3380"/>
    <s v="2500 MERCED STREET"/>
    <s v="SAN LEANDRO"/>
    <n v="94577"/>
    <s v="JANET LIANG"/>
    <n v="206"/>
    <n v="206"/>
    <n v="97"/>
    <n v="80"/>
    <n v="831"/>
    <n v="28"/>
    <n v="192"/>
    <n v="0"/>
    <n v="0"/>
    <n v="7"/>
    <n v="1549"/>
    <n v="0"/>
    <n v="22"/>
    <x v="191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3"/>
    <d v="2019-01-07T00:00:00"/>
    <d v="2019-09-30T00:00:00"/>
    <s v="Open"/>
    <x v="0"/>
    <n v="0"/>
    <n v="421"/>
    <s v="Non Profit Corp."/>
    <x v="1"/>
    <s v="Rural"/>
    <s v="510-987-3380"/>
    <s v="2500 MERCED STREET"/>
    <s v="SAN LEANDRO"/>
    <n v="94577"/>
    <s v="JANET LIANG"/>
    <n v="206"/>
    <n v="206"/>
    <n v="107"/>
    <n v="82"/>
    <n v="865"/>
    <n v="22"/>
    <n v="160"/>
    <n v="0"/>
    <n v="0"/>
    <n v="6"/>
    <n v="1609"/>
    <n v="0"/>
    <n v="34"/>
    <x v="192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1"/>
    <d v="2016-01-10T00:00:00"/>
    <d v="2016-12-31T00:00:00"/>
    <s v="Open"/>
    <x v="0"/>
    <n v="5"/>
    <n v="421"/>
    <s v="Non Profit Corp."/>
    <x v="1"/>
    <s v="Rural"/>
    <s v="(510) 987-3380"/>
    <s v="2500 MERCED STREET"/>
    <s v="SAN LEANDRO"/>
    <n v="94577"/>
    <s v="GREGORY ADAMS"/>
    <n v="206"/>
    <n v="206"/>
    <n v="95"/>
    <n v="78"/>
    <n v="907"/>
    <n v="19"/>
    <n v="162"/>
    <n v="0"/>
    <n v="0"/>
    <n v="11"/>
    <n v="1566"/>
    <n v="0"/>
    <n v="21"/>
    <x v="193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0"/>
    <d v="2019-01-04T00:00:00"/>
    <d v="2019-06-30T00:00:00"/>
    <s v="Open"/>
    <x v="0"/>
    <n v="0"/>
    <n v="421"/>
    <s v="Non Profit Corp."/>
    <x v="1"/>
    <s v="Rural"/>
    <s v="510-987-3380"/>
    <s v="2500 MERCED STREET"/>
    <s v="SAN LEANDRO"/>
    <n v="94577"/>
    <s v="JANET LIANG"/>
    <n v="206"/>
    <n v="206"/>
    <n v="119"/>
    <n v="94"/>
    <n v="890"/>
    <n v="21"/>
    <n v="183"/>
    <n v="0"/>
    <n v="0"/>
    <n v="17"/>
    <n v="1595"/>
    <n v="0"/>
    <n v="39"/>
    <x v="194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1"/>
    <x v="0"/>
    <d v="2018-01-04T00:00:00"/>
    <d v="2018-06-30T00:00:00"/>
    <s v="Open"/>
    <x v="0"/>
    <n v="0"/>
    <n v="421"/>
    <s v="Non Profit Corp."/>
    <x v="1"/>
    <s v="Rural"/>
    <s v="510-987-3380"/>
    <s v="2500 MERCED STREET"/>
    <s v="SAN LEANDRO"/>
    <n v="94577"/>
    <s v="JANET LIANG"/>
    <n v="206"/>
    <n v="206"/>
    <n v="108"/>
    <n v="108"/>
    <n v="953"/>
    <n v="24"/>
    <n v="162"/>
    <n v="0"/>
    <n v="0"/>
    <n v="10"/>
    <n v="1514"/>
    <n v="0"/>
    <n v="28"/>
    <x v="195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0"/>
    <x v="1"/>
    <d v="2017-01-10T00:00:00"/>
    <d v="2017-12-31T00:00:00"/>
    <s v="Open"/>
    <x v="0"/>
    <n v="5"/>
    <n v="421"/>
    <s v="Non Profit Corp."/>
    <x v="1"/>
    <s v="Rural"/>
    <s v="510-987-3380"/>
    <s v="2500 MERCED STREET"/>
    <s v="SAN LEANDRO"/>
    <n v="94577"/>
    <s v="JANET LIANG"/>
    <n v="206"/>
    <n v="206"/>
    <n v="100"/>
    <n v="97"/>
    <n v="974"/>
    <n v="22"/>
    <n v="160"/>
    <n v="0"/>
    <n v="0"/>
    <n v="11"/>
    <n v="1521"/>
    <n v="0"/>
    <n v="25"/>
    <x v="196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1"/>
    <d v="2019-01-10T00:00:00"/>
    <d v="2019-12-31T00:00:00"/>
    <s v="Open"/>
    <x v="0"/>
    <n v="0"/>
    <n v="421"/>
    <s v="Non Profit Corp."/>
    <x v="1"/>
    <s v="Rural"/>
    <s v="510-987-3380"/>
    <s v="2500 MERCED STREET"/>
    <s v="SAN LEANDRO"/>
    <n v="94577"/>
    <s v="JANET LIANG"/>
    <n v="206"/>
    <n v="206"/>
    <n v="116"/>
    <n v="95"/>
    <n v="938"/>
    <n v="31"/>
    <n v="166"/>
    <n v="0"/>
    <n v="0"/>
    <n v="14"/>
    <n v="1578"/>
    <n v="0"/>
    <n v="39"/>
    <x v="197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0"/>
    <x v="2"/>
    <d v="2017-01-01T00:00:00"/>
    <d v="2017-03-31T00:00:00"/>
    <s v="Open"/>
    <x v="0"/>
    <n v="5"/>
    <n v="421"/>
    <s v="Non Profit Corp."/>
    <x v="1"/>
    <s v="Rural"/>
    <s v="(510) 987-3380"/>
    <s v="2500 MERCED STREET"/>
    <s v="SAN LEANDRO"/>
    <n v="94577"/>
    <s v="GREGORY ADAMS"/>
    <n v="206"/>
    <n v="206"/>
    <n v="113"/>
    <n v="104"/>
    <n v="1054"/>
    <n v="20"/>
    <n v="205"/>
    <n v="0"/>
    <n v="0"/>
    <n v="8"/>
    <n v="1540"/>
    <n v="0"/>
    <n v="23"/>
    <x v="198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0"/>
    <x v="3"/>
    <d v="2017-01-07T00:00:00"/>
    <d v="2017-09-30T00:00:00"/>
    <s v="Open"/>
    <x v="0"/>
    <n v="5"/>
    <n v="421"/>
    <s v="Non Profit Corp."/>
    <x v="1"/>
    <s v="Rural"/>
    <s v="(510) 987-3380"/>
    <s v="2500 MERCED STREET"/>
    <s v="SAN LEANDRO"/>
    <n v="94577"/>
    <s v="JANET LIANG"/>
    <n v="216"/>
    <n v="206"/>
    <n v="100"/>
    <n v="93"/>
    <n v="940"/>
    <n v="18"/>
    <n v="160"/>
    <n v="0"/>
    <n v="0"/>
    <n v="18"/>
    <n v="1527"/>
    <n v="0"/>
    <n v="16"/>
    <x v="199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0"/>
    <x v="2"/>
    <d v="2017-01-01T00:00:00"/>
    <d v="2017-03-31T00:00:00"/>
    <s v="Open"/>
    <x v="0"/>
    <n v="5"/>
    <n v="417"/>
    <s v="Non Profit Corp."/>
    <x v="1"/>
    <s v="Teaching"/>
    <s v="(510) 987-3380"/>
    <s v="1956 WEBSTER STREET"/>
    <s v="OAKLAND"/>
    <n v="94612"/>
    <s v="GREGORY ADAMS"/>
    <n v="4279"/>
    <n v="4279"/>
    <n v="2354"/>
    <n v="2677"/>
    <n v="22118"/>
    <n v="696"/>
    <n v="3581"/>
    <n v="0"/>
    <n v="0"/>
    <n v="423"/>
    <n v="23739"/>
    <n v="0"/>
    <n v="602"/>
    <x v="200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x v="183"/>
    <x v="176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0"/>
    <d v="2018-01-04T00:00:00"/>
    <d v="2018-06-30T00:00:00"/>
    <s v="Open"/>
    <x v="0"/>
    <n v="0"/>
    <n v="417"/>
    <s v="Non Profit Corp."/>
    <x v="1"/>
    <s v="Rural"/>
    <s v="510-987-3380"/>
    <s v="1956 WEBSTER STREET"/>
    <s v="OAKLAND"/>
    <n v="94612"/>
    <s v="JANET LIANG"/>
    <n v="4279"/>
    <n v="4079"/>
    <n v="2161"/>
    <n v="2502"/>
    <n v="19877"/>
    <n v="638"/>
    <n v="3045"/>
    <n v="0"/>
    <n v="0"/>
    <n v="327"/>
    <n v="23765"/>
    <n v="0"/>
    <n v="627"/>
    <x v="20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x v="184"/>
    <x v="177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1"/>
    <d v="2019-01-10T00:00:00"/>
    <d v="2019-12-31T00:00:00"/>
    <s v="Open"/>
    <x v="1"/>
    <n v="0"/>
    <n v="417"/>
    <s v="Non Profit Corp."/>
    <x v="1"/>
    <s v="Rural"/>
    <s v="510-987-3380"/>
    <s v="1956 WEBSTER STREET"/>
    <s v="OAKLAND"/>
    <n v="94612"/>
    <s v="JANET LIANG"/>
    <n v="4087"/>
    <n v="4087"/>
    <n v="2333"/>
    <n v="2575"/>
    <n v="20482"/>
    <n v="663"/>
    <n v="3086"/>
    <n v="1"/>
    <n v="1"/>
    <n v="338"/>
    <n v="24093"/>
    <n v="0"/>
    <n v="723"/>
    <x v="20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x v="185"/>
    <x v="178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1"/>
    <d v="2018-01-10T00:00:00"/>
    <d v="2018-12-31T00:00:00"/>
    <s v="Open"/>
    <x v="1"/>
    <n v="0"/>
    <n v="417"/>
    <s v="Non Profit Corp."/>
    <x v="1"/>
    <s v="Rural"/>
    <s v="510-987-3380"/>
    <s v="1956 WEBSTER STREET"/>
    <s v="OAKLAND"/>
    <n v="94612"/>
    <s v="JANET LIANG"/>
    <n v="4103"/>
    <n v="4079"/>
    <n v="2114"/>
    <n v="2461"/>
    <n v="19309"/>
    <n v="641"/>
    <n v="3023"/>
    <n v="0"/>
    <n v="1"/>
    <n v="317"/>
    <n v="23254"/>
    <n v="0"/>
    <n v="633"/>
    <x v="203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x v="186"/>
    <x v="179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0"/>
    <x v="3"/>
    <d v="2017-01-07T00:00:00"/>
    <d v="2017-09-30T00:00:00"/>
    <s v="Open"/>
    <x v="0"/>
    <n v="5"/>
    <n v="417"/>
    <s v="Non Profit Corp."/>
    <x v="1"/>
    <s v="Rural"/>
    <s v="(510) 987-3380"/>
    <s v="1956 WEBSTER STREET"/>
    <s v="OAKLAND"/>
    <n v="94612"/>
    <s v="JANET LIANG"/>
    <n v="4289"/>
    <n v="4259"/>
    <n v="2076"/>
    <n v="2384"/>
    <n v="19438"/>
    <n v="639"/>
    <n v="3429"/>
    <n v="0"/>
    <n v="0"/>
    <n v="457"/>
    <n v="24215"/>
    <n v="0"/>
    <n v="599"/>
    <x v="204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x v="187"/>
    <x v="180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2"/>
    <d v="2018-01-01T00:00:00"/>
    <d v="2018-03-31T00:00:00"/>
    <s v="Open"/>
    <x v="0"/>
    <n v="5"/>
    <n v="417"/>
    <s v="Non Profit Corp."/>
    <x v="1"/>
    <s v="Rural"/>
    <s v="510-987-3380"/>
    <s v="1956 WEBSTER STREET"/>
    <s v="OAKLAND"/>
    <n v="94612"/>
    <s v="JANET LIANG"/>
    <n v="4279"/>
    <n v="4074"/>
    <n v="2342"/>
    <n v="2787"/>
    <n v="22223"/>
    <n v="672"/>
    <n v="3287"/>
    <n v="0"/>
    <n v="0"/>
    <n v="366"/>
    <n v="23713"/>
    <n v="0"/>
    <n v="650"/>
    <x v="205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x v="188"/>
    <x v="18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1"/>
    <x v="3"/>
    <d v="2018-01-07T00:00:00"/>
    <d v="2018-09-30T00:00:00"/>
    <s v="Open"/>
    <x v="1"/>
    <n v="0"/>
    <n v="417"/>
    <s v="Non Profit Corp."/>
    <x v="1"/>
    <s v="Rural"/>
    <s v="510-987-3380"/>
    <s v="1956 WEBSTER STREET"/>
    <s v="OAKLAND"/>
    <n v="94612"/>
    <s v="JANET LIANG"/>
    <n v="4279"/>
    <n v="4079"/>
    <n v="2084"/>
    <n v="2227"/>
    <n v="18730"/>
    <n v="612"/>
    <n v="3105"/>
    <n v="0"/>
    <n v="2"/>
    <n v="317"/>
    <n v="24095"/>
    <n v="0"/>
    <n v="658"/>
    <x v="20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x v="189"/>
    <x v="18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3"/>
    <d v="2019-01-07T00:00:00"/>
    <d v="2019-09-30T00:00:00"/>
    <s v="Open"/>
    <x v="1"/>
    <n v="0"/>
    <n v="417"/>
    <s v="Non Profit Corp."/>
    <x v="1"/>
    <s v="Rural"/>
    <s v="510-987-3380"/>
    <s v="1956 WEBSTER STREET"/>
    <s v="OAKLAND"/>
    <n v="94612"/>
    <s v="JANET LIANG"/>
    <n v="4065"/>
    <n v="4065"/>
    <n v="2283"/>
    <n v="2429"/>
    <n v="19464"/>
    <n v="666"/>
    <n v="3119"/>
    <n v="0"/>
    <n v="1"/>
    <n v="321"/>
    <n v="25622"/>
    <n v="0"/>
    <n v="682"/>
    <x v="207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x v="190"/>
    <x v="183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1"/>
    <d v="2016-01-10T00:00:00"/>
    <d v="2016-12-31T00:00:00"/>
    <s v="Open"/>
    <x v="0"/>
    <n v="5"/>
    <n v="417"/>
    <s v="Non Profit Corp."/>
    <x v="1"/>
    <s v="Rural"/>
    <s v="(510) 987-3380"/>
    <s v="1956 WEBSTER STREET"/>
    <s v="OAKLAND"/>
    <n v="94612"/>
    <s v="GREGORY ADAMS"/>
    <n v="0"/>
    <n v="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184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0"/>
    <x v="1"/>
    <d v="2017-01-10T00:00:00"/>
    <d v="2017-12-31T00:00:00"/>
    <s v="Open"/>
    <x v="0"/>
    <n v="5"/>
    <n v="417"/>
    <s v="Non Profit Corp."/>
    <x v="1"/>
    <s v="Rural"/>
    <s v="510-987-3380"/>
    <s v="1956 WEBSTER STREET"/>
    <s v="OAKLAND"/>
    <n v="94612"/>
    <s v="JANET LIANG"/>
    <n v="4279"/>
    <n v="4069"/>
    <n v="2126"/>
    <n v="2563"/>
    <n v="20339"/>
    <n v="596"/>
    <n v="3379"/>
    <n v="1"/>
    <n v="0"/>
    <n v="370"/>
    <n v="23557"/>
    <n v="0"/>
    <n v="606"/>
    <x v="209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x v="191"/>
    <x v="185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0"/>
    <d v="2019-01-04T00:00:00"/>
    <d v="2019-06-30T00:00:00"/>
    <s v="Open"/>
    <x v="1"/>
    <n v="0"/>
    <n v="417"/>
    <s v="Non Profit Corp."/>
    <x v="1"/>
    <s v="Teaching"/>
    <s v="510-987-3380"/>
    <s v="1956 WEBSTER STREET"/>
    <s v="OAKLAND"/>
    <n v="94612"/>
    <s v="JANET LIANG"/>
    <n v="4065"/>
    <n v="4017"/>
    <n v="2418"/>
    <n v="2573"/>
    <n v="20411"/>
    <n v="647"/>
    <n v="3204"/>
    <n v="0"/>
    <n v="0"/>
    <n v="305"/>
    <n v="24505"/>
    <n v="0"/>
    <n v="673"/>
    <x v="210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x v="192"/>
    <x v="186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0"/>
    <x v="0"/>
    <d v="2017-01-04T00:00:00"/>
    <d v="2017-06-30T00:00:00"/>
    <s v="Open"/>
    <x v="0"/>
    <n v="5"/>
    <n v="417"/>
    <s v="Non Profit Corp."/>
    <x v="1"/>
    <s v="Rural"/>
    <s v="(510) 987-3380"/>
    <s v="1956 WEBSTER STREET"/>
    <s v="OAKLAND"/>
    <n v="94612"/>
    <s v="GREGORY ADAMS"/>
    <n v="4279"/>
    <n v="4279"/>
    <n v="2176"/>
    <n v="2502"/>
    <n v="20653"/>
    <n v="636"/>
    <n v="3372"/>
    <n v="0"/>
    <n v="0"/>
    <n v="435"/>
    <n v="24401"/>
    <n v="0"/>
    <n v="497"/>
    <x v="211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x v="193"/>
    <x v="187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"/>
    <x v="1"/>
    <d v="2018-01-10T00:00:00"/>
    <d v="2018-12-31T00:00:00"/>
    <s v="Open"/>
    <x v="2"/>
    <n v="0"/>
    <n v="501"/>
    <s v="Non Profit Corp."/>
    <x v="0"/>
    <s v="Rural"/>
    <s v="209-223-7500"/>
    <s v="200 MISSION BOULEVARD"/>
    <s v="JACKSON"/>
    <n v="95642"/>
    <s v="ANNE PLATT"/>
    <n v="52"/>
    <n v="52"/>
    <n v="29"/>
    <n v="285"/>
    <n v="57"/>
    <n v="32"/>
    <n v="79"/>
    <n v="0"/>
    <n v="1"/>
    <n v="25"/>
    <n v="77"/>
    <n v="9"/>
    <n v="2"/>
    <x v="212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x v="194"/>
    <x v="18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0"/>
    <x v="3"/>
    <d v="2017-01-07T00:00:00"/>
    <d v="2017-09-30T00:00:00"/>
    <s v="Open"/>
    <x v="2"/>
    <n v="6"/>
    <n v="501"/>
    <s v="Non Profit Corp."/>
    <x v="0"/>
    <s v="Rural"/>
    <s v="(209) 223-7500"/>
    <s v="200 MISSION BOULEVARD"/>
    <s v="JACKSON"/>
    <n v="95642"/>
    <s v="ANNE PLATT"/>
    <n v="52"/>
    <n v="52"/>
    <n v="28"/>
    <n v="316"/>
    <n v="32"/>
    <n v="25"/>
    <n v="117"/>
    <n v="0"/>
    <n v="0"/>
    <n v="15"/>
    <n v="92"/>
    <n v="4"/>
    <n v="1"/>
    <x v="213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x v="195"/>
    <x v="189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"/>
    <x v="0"/>
    <d v="2018-01-04T00:00:00"/>
    <d v="2018-06-30T00:00:00"/>
    <s v="Open"/>
    <x v="2"/>
    <n v="0"/>
    <n v="501"/>
    <s v="Non Profit Corp."/>
    <x v="0"/>
    <s v="Rural"/>
    <s v="209-223-7500"/>
    <s v="200 MISSION BOULEVARD"/>
    <s v="JACKSON"/>
    <n v="95642"/>
    <s v="ANNE PLATT"/>
    <n v="52"/>
    <n v="52"/>
    <n v="29"/>
    <n v="298"/>
    <n v="51"/>
    <n v="20"/>
    <n v="100"/>
    <n v="0"/>
    <n v="0"/>
    <n v="14"/>
    <n v="90"/>
    <n v="4"/>
    <n v="1"/>
    <x v="214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x v="196"/>
    <x v="190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3"/>
    <d v="2019-01-07T00:00:00"/>
    <d v="2019-09-30T00:00:00"/>
    <s v="Open"/>
    <x v="2"/>
    <n v="0"/>
    <n v="501"/>
    <s v="Non Profit Corp."/>
    <x v="0"/>
    <s v="Rural"/>
    <s v="209-223-7500"/>
    <s v="200 MISSION BLVD"/>
    <s v="JACKSON"/>
    <n v="95642"/>
    <s v="ANNE PLATT"/>
    <n v="52"/>
    <n v="52"/>
    <n v="28"/>
    <n v="281"/>
    <n v="46"/>
    <n v="25"/>
    <n v="88"/>
    <n v="0"/>
    <n v="0"/>
    <n v="21"/>
    <n v="80"/>
    <n v="1"/>
    <n v="10"/>
    <x v="215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x v="197"/>
    <x v="191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1"/>
    <d v="2016-01-10T00:00:00"/>
    <d v="2016-12-31T00:00:00"/>
    <s v="Open"/>
    <x v="2"/>
    <n v="6"/>
    <n v="501"/>
    <s v="Non Profit Corp."/>
    <x v="0"/>
    <s v="Rural"/>
    <s v="(209) 223-7500"/>
    <s v="200 MISSION BOULEVARD"/>
    <s v="JACKSON"/>
    <n v="95642"/>
    <s v="ANNE PLATT"/>
    <n v="52"/>
    <n v="52"/>
    <n v="27"/>
    <n v="276"/>
    <n v="27"/>
    <n v="30"/>
    <n v="113"/>
    <n v="0"/>
    <n v="2"/>
    <n v="33"/>
    <n v="101"/>
    <n v="2"/>
    <n v="0"/>
    <x v="216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x v="198"/>
    <x v="192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0"/>
    <d v="2019-01-04T00:00:00"/>
    <d v="2019-06-30T00:00:00"/>
    <s v="Open"/>
    <x v="2"/>
    <n v="0"/>
    <n v="501"/>
    <s v="Non Profit Corp."/>
    <x v="0"/>
    <s v="Rural"/>
    <s v="209-223-7500"/>
    <s v="200 MISSION BOULEVARD"/>
    <s v="JACKSON"/>
    <n v="95642"/>
    <s v="ANNE PLATT"/>
    <n v="52"/>
    <n v="52"/>
    <n v="28"/>
    <n v="331"/>
    <n v="38"/>
    <n v="25"/>
    <n v="106"/>
    <n v="0"/>
    <n v="0"/>
    <n v="19"/>
    <n v="67"/>
    <n v="2"/>
    <n v="8"/>
    <x v="11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x v="199"/>
    <x v="193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"/>
    <x v="3"/>
    <d v="2018-01-07T00:00:00"/>
    <d v="2018-09-30T00:00:00"/>
    <s v="Open"/>
    <x v="2"/>
    <n v="0"/>
    <n v="501"/>
    <s v="Non Profit Corp."/>
    <x v="0"/>
    <s v="Rural"/>
    <s v="209-223-7500"/>
    <s v="200 MISSION BOULEVARD"/>
    <s v="JACKSON"/>
    <n v="95642"/>
    <s v="ANNE PLATT"/>
    <n v="52"/>
    <n v="52"/>
    <n v="28"/>
    <n v="304"/>
    <n v="54"/>
    <n v="29"/>
    <n v="104"/>
    <n v="0"/>
    <n v="0"/>
    <n v="22"/>
    <n v="70"/>
    <n v="3"/>
    <n v="4"/>
    <x v="217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x v="200"/>
    <x v="194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1"/>
    <d v="2019-01-10T00:00:00"/>
    <d v="2019-12-31T00:00:00"/>
    <s v="Open"/>
    <x v="2"/>
    <n v="0"/>
    <n v="501"/>
    <s v="Non Profit Corp."/>
    <x v="0"/>
    <s v="Rural"/>
    <s v="209-223-7500"/>
    <s v="200 MISSION BLVD"/>
    <s v="JACKSON"/>
    <n v="95642"/>
    <s v="ANNE PLATT"/>
    <n v="52"/>
    <n v="52"/>
    <n v="27"/>
    <n v="276"/>
    <n v="48"/>
    <n v="30"/>
    <n v="86"/>
    <n v="0"/>
    <n v="1"/>
    <n v="27"/>
    <n v="70"/>
    <n v="13"/>
    <n v="5"/>
    <x v="218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x v="201"/>
    <x v="195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1"/>
    <x v="2"/>
    <d v="2018-01-01T00:00:00"/>
    <d v="2018-03-31T00:00:00"/>
    <s v="Open"/>
    <x v="2"/>
    <n v="6"/>
    <n v="501"/>
    <s v="Non Profit Corp."/>
    <x v="0"/>
    <s v="Teaching"/>
    <s v="209-223-7500"/>
    <s v="200 MISSION BOULEVARD"/>
    <s v="JACKSON"/>
    <n v="95642"/>
    <s v="ANNE PLATT"/>
    <n v="52"/>
    <n v="52"/>
    <n v="33"/>
    <n v="372"/>
    <n v="56"/>
    <n v="17"/>
    <n v="99"/>
    <n v="0"/>
    <n v="1"/>
    <n v="28"/>
    <n v="79"/>
    <n v="1"/>
    <n v="2"/>
    <x v="219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x v="202"/>
    <x v="196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0"/>
    <x v="1"/>
    <d v="2017-01-10T00:00:00"/>
    <d v="2017-12-31T00:00:00"/>
    <s v="Open"/>
    <x v="2"/>
    <n v="6"/>
    <n v="501"/>
    <s v="Non Profit Corp."/>
    <x v="0"/>
    <s v="Rural"/>
    <s v="209-223-7500"/>
    <s v="200 MISSION BOULEVARD"/>
    <s v="JACKSON"/>
    <n v="95642"/>
    <s v="ANNE PLATT"/>
    <n v="52"/>
    <n v="52"/>
    <n v="30"/>
    <n v="333"/>
    <n v="53"/>
    <n v="23"/>
    <n v="116"/>
    <n v="0"/>
    <n v="0"/>
    <n v="20"/>
    <n v="93"/>
    <n v="7"/>
    <n v="0"/>
    <x v="220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x v="203"/>
    <x v="197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</r>
  <r>
    <n v="106034002"/>
    <s v="SUTTER HOSPITAL - AMADOR "/>
    <x v="0"/>
    <x v="0"/>
    <d v="2017-01-04T00:00:00"/>
    <d v="2017-06-30T00:00:00"/>
    <s v="Open"/>
    <x v="2"/>
    <n v="6"/>
    <n v="501"/>
    <s v="Non Profit Corp."/>
    <x v="0"/>
    <s v="Rural"/>
    <s v="(209) 223-7500"/>
    <s v="200 MISSION BOULEVARD"/>
    <s v="JACKSON"/>
    <n v="95642"/>
    <s v="ANNE PLATT"/>
    <n v="52"/>
    <n v="52"/>
    <n v="27"/>
    <n v="292"/>
    <n v="33"/>
    <n v="23"/>
    <n v="93"/>
    <n v="0"/>
    <n v="0"/>
    <n v="21"/>
    <n v="93"/>
    <n v="0"/>
    <n v="3"/>
    <x v="221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x v="204"/>
    <x v="198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n v="106034002"/>
    <s v="SUTTER HOSPITAL - AMADOR"/>
    <x v="0"/>
    <x v="2"/>
    <d v="2017-01-01T00:00:00"/>
    <d v="2017-03-31T00:00:00"/>
    <s v="Open"/>
    <x v="2"/>
    <n v="6"/>
    <n v="501"/>
    <s v="Non Profit Corp."/>
    <x v="0"/>
    <s v="Rural"/>
    <s v="(209) 223-7500"/>
    <s v="200 MISSION BOULEVARD"/>
    <s v="JACKSON"/>
    <n v="95642"/>
    <s v="ANNE PLATT"/>
    <n v="52"/>
    <n v="52"/>
    <n v="31"/>
    <n v="340"/>
    <n v="47"/>
    <n v="24"/>
    <n v="90"/>
    <n v="0"/>
    <n v="0"/>
    <n v="18"/>
    <n v="85"/>
    <n v="2"/>
    <n v="0"/>
    <x v="98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x v="205"/>
    <x v="199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2"/>
    <d v="2018-01-01T00:00:00"/>
    <d v="2018-03-31T00:00:00"/>
    <s v="Open"/>
    <x v="3"/>
    <n v="1"/>
    <n v="221"/>
    <s v="Non Profit Corp."/>
    <x v="0"/>
    <s v="Teaching"/>
    <s v="530-846-5671"/>
    <s v="240 SPRUCE STREET"/>
    <s v="GRIDLEY"/>
    <n v="95948"/>
    <s v="WADE STURGEON"/>
    <n v="45"/>
    <n v="45"/>
    <n v="34"/>
    <n v="38"/>
    <n v="0"/>
    <n v="43"/>
    <n v="0"/>
    <n v="0"/>
    <n v="0"/>
    <n v="12"/>
    <n v="0"/>
    <n v="0"/>
    <n v="4"/>
    <x v="222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x v="206"/>
    <x v="200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0"/>
    <d v="2019-01-04T00:00:00"/>
    <d v="2019-06-30T00:00:00"/>
    <s v="Open"/>
    <x v="3"/>
    <n v="0"/>
    <n v="221"/>
    <s v="Non Profit Corp."/>
    <x v="0"/>
    <s v="Rural"/>
    <s v="530-846-5671"/>
    <s v="240 SPRUCE STREET"/>
    <s v="GRIDLEY"/>
    <n v="95948"/>
    <s v="STEVE LEE STARK"/>
    <n v="106"/>
    <n v="106"/>
    <n v="62"/>
    <n v="90"/>
    <n v="0"/>
    <n v="12"/>
    <n v="19"/>
    <n v="0"/>
    <n v="0"/>
    <n v="9"/>
    <n v="0"/>
    <n v="0"/>
    <n v="2"/>
    <x v="109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x v="207"/>
    <x v="201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1"/>
    <d v="2018-01-10T00:00:00"/>
    <d v="2018-12-31T00:00:00"/>
    <s v="Open"/>
    <x v="3"/>
    <n v="0"/>
    <n v="221"/>
    <s v="Non Profit Corp."/>
    <x v="0"/>
    <s v="Rural"/>
    <s v="530-846-5671"/>
    <s v="240 SPRUCE STREET"/>
    <s v="GRIDLEY"/>
    <n v="95948"/>
    <s v="WADE STURGEON"/>
    <n v="106"/>
    <n v="106"/>
    <n v="65"/>
    <n v="58"/>
    <n v="0"/>
    <n v="50"/>
    <n v="0"/>
    <n v="0"/>
    <n v="0"/>
    <n v="16"/>
    <n v="0"/>
    <n v="0"/>
    <n v="4"/>
    <x v="159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x v="208"/>
    <x v="202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0"/>
    <d v="2018-01-04T00:00:00"/>
    <d v="2018-06-30T00:00:00"/>
    <s v="Open"/>
    <x v="3"/>
    <n v="0"/>
    <n v="221"/>
    <s v="Non Profit Corp."/>
    <x v="0"/>
    <s v="Rural"/>
    <s v="530-846-5671"/>
    <s v="240 SPRUCE STREET"/>
    <s v="GRIDLEY"/>
    <n v="95948"/>
    <s v="WADE STURGEON"/>
    <n v="45"/>
    <n v="46"/>
    <n v="46"/>
    <n v="35"/>
    <n v="0"/>
    <n v="42"/>
    <n v="0"/>
    <n v="0"/>
    <n v="0"/>
    <n v="10"/>
    <n v="0"/>
    <n v="0"/>
    <n v="4"/>
    <x v="223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x v="209"/>
    <x v="203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1"/>
    <d v="2019-01-10T00:00:00"/>
    <d v="2019-12-31T00:00:00"/>
    <s v="Open"/>
    <x v="3"/>
    <n v="0"/>
    <n v="221"/>
    <s v="Non Profit Corp."/>
    <x v="0"/>
    <s v="Rural"/>
    <s v="530-846-5671"/>
    <s v="240 SPRUCE STREET"/>
    <s v="GRIDLEY"/>
    <n v="95948"/>
    <s v="STEVE LEE STARK"/>
    <n v="106"/>
    <n v="106"/>
    <n v="72"/>
    <n v="100"/>
    <n v="0"/>
    <n v="16"/>
    <n v="21"/>
    <n v="0"/>
    <n v="0"/>
    <n v="12"/>
    <n v="0"/>
    <n v="0"/>
    <n v="0"/>
    <x v="224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x v="210"/>
    <x v="204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040802"/>
    <s v="ORCHARD HOSPITAL"/>
    <x v="0"/>
    <x v="3"/>
    <d v="2017-01-07T00:00:00"/>
    <d v="2017-09-30T00:00:00"/>
    <s v="Open"/>
    <x v="3"/>
    <n v="1"/>
    <n v="221"/>
    <s v="Non Profit Corp."/>
    <x v="0"/>
    <s v="Rural"/>
    <s v="(530) 846-5671"/>
    <s v="240 SPRUCE STREET"/>
    <s v="GRIDLEY"/>
    <n v="95948"/>
    <s v="WADE STURGEON"/>
    <n v="45"/>
    <n v="45"/>
    <n v="30"/>
    <n v="53"/>
    <n v="0"/>
    <n v="55"/>
    <n v="0"/>
    <n v="0"/>
    <n v="0"/>
    <n v="13"/>
    <n v="0"/>
    <n v="0"/>
    <n v="5"/>
    <x v="112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x v="211"/>
    <x v="205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n v="106040802"/>
    <s v="ORCHARD HOSPITAL"/>
    <x v="0"/>
    <x v="2"/>
    <d v="2017-01-01T00:00:00"/>
    <d v="2017-03-31T00:00:00"/>
    <s v="Open"/>
    <x v="3"/>
    <n v="1"/>
    <n v="221"/>
    <s v="Non Profit Corp."/>
    <x v="0"/>
    <s v="Rural"/>
    <s v="(530) 846-5671"/>
    <s v="240 SPRUCE STREET"/>
    <s v="GRIDLEY"/>
    <n v="95948"/>
    <s v="WADE STURGEON"/>
    <n v="45"/>
    <n v="45"/>
    <n v="30"/>
    <n v="51"/>
    <n v="0"/>
    <n v="58"/>
    <n v="0"/>
    <n v="0"/>
    <n v="0"/>
    <n v="14"/>
    <n v="0"/>
    <n v="0"/>
    <n v="4"/>
    <x v="52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x v="212"/>
    <x v="206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n v="106040802"/>
    <s v="ORCHARD HOSPITAL"/>
    <x v="1"/>
    <x v="3"/>
    <d v="2018-01-07T00:00:00"/>
    <d v="2018-09-30T00:00:00"/>
    <s v="Open"/>
    <x v="3"/>
    <n v="0"/>
    <n v="221"/>
    <s v="Non Profit Corp."/>
    <x v="0"/>
    <s v="Rural"/>
    <s v="530-846-5671"/>
    <s v="240 SPRUCE STREET"/>
    <s v="GRIDLEY"/>
    <n v="95948"/>
    <s v="WADE STURGEON"/>
    <n v="106"/>
    <n v="106"/>
    <n v="55"/>
    <n v="49"/>
    <n v="0"/>
    <n v="41"/>
    <n v="0"/>
    <n v="0"/>
    <n v="0"/>
    <n v="14"/>
    <n v="0"/>
    <n v="0"/>
    <n v="3"/>
    <x v="225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x v="213"/>
    <x v="207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802"/>
    <s v="ORCHARD HOSPITAL"/>
    <x v="0"/>
    <x v="0"/>
    <d v="2017-01-04T00:00:00"/>
    <d v="2017-06-30T00:00:00"/>
    <s v="Open"/>
    <x v="3"/>
    <n v="1"/>
    <n v="221"/>
    <s v="Non Profit Corp."/>
    <x v="0"/>
    <s v="Rural"/>
    <s v="(530) 846-5671"/>
    <s v="240 SPRUCE STREET"/>
    <s v="GRIDLEY"/>
    <n v="95948"/>
    <s v="WADE STURGEON"/>
    <n v="45"/>
    <n v="45"/>
    <n v="31"/>
    <n v="58"/>
    <n v="0"/>
    <n v="70"/>
    <n v="0"/>
    <n v="0"/>
    <n v="0"/>
    <n v="17"/>
    <n v="0"/>
    <n v="0"/>
    <n v="7"/>
    <x v="226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x v="214"/>
    <x v="208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n v="106040802"/>
    <s v="ORCHARD HOSPITAL"/>
    <x v="0"/>
    <x v="1"/>
    <d v="2017-01-10T00:00:00"/>
    <d v="2017-12-31T00:00:00"/>
    <s v="Open"/>
    <x v="3"/>
    <n v="1"/>
    <n v="221"/>
    <s v="Non Profit Corp."/>
    <x v="0"/>
    <s v="Rural"/>
    <s v="530-846-5671"/>
    <s v="240 SPRUCE STREET"/>
    <s v="GRIDLEY"/>
    <n v="95948"/>
    <s v="WADE STURGEON"/>
    <n v="45"/>
    <n v="45"/>
    <n v="27"/>
    <n v="43"/>
    <n v="0"/>
    <n v="51"/>
    <n v="0"/>
    <n v="0"/>
    <n v="0"/>
    <n v="13"/>
    <n v="0"/>
    <n v="0"/>
    <n v="4"/>
    <x v="227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x v="215"/>
    <x v="209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1"/>
    <d v="2016-01-10T00:00:00"/>
    <d v="2016-12-31T00:00:00"/>
    <s v="Open"/>
    <x v="3"/>
    <n v="1"/>
    <n v="221"/>
    <s v="Non Profit Corp."/>
    <x v="0"/>
    <s v="Rural"/>
    <s v="(530) 846-5671"/>
    <s v="240 SPRUCE STREET"/>
    <s v="GRIDLEY"/>
    <n v="95948"/>
    <s v="WADE STURGEON"/>
    <n v="45"/>
    <n v="45"/>
    <n v="33"/>
    <n v="49"/>
    <n v="0"/>
    <n v="53"/>
    <n v="0"/>
    <n v="0"/>
    <n v="0"/>
    <n v="14"/>
    <n v="0"/>
    <n v="0"/>
    <n v="5"/>
    <x v="228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x v="216"/>
    <x v="210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3"/>
    <d v="2019-01-07T00:00:00"/>
    <d v="2019-09-30T00:00:00"/>
    <s v="Open"/>
    <x v="3"/>
    <n v="0"/>
    <n v="221"/>
    <s v="Non Profit Corp."/>
    <x v="0"/>
    <s v="Rural"/>
    <s v="530-846-5671"/>
    <s v="240 SPRUCE STREET"/>
    <s v="GRIDLEY"/>
    <n v="95948"/>
    <s v="STEVE LEE STARK"/>
    <n v="106"/>
    <n v="106"/>
    <n v="65"/>
    <n v="86"/>
    <n v="0"/>
    <n v="22"/>
    <n v="14"/>
    <n v="0"/>
    <n v="0"/>
    <n v="14"/>
    <n v="0"/>
    <n v="0"/>
    <n v="1"/>
    <x v="229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x v="217"/>
    <x v="211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0"/>
    <x v="1"/>
    <d v="2017-01-10T00:00:00"/>
    <d v="2017-12-31T00:00:00"/>
    <s v="Open"/>
    <x v="3"/>
    <n v="1"/>
    <n v="220"/>
    <s v="Church"/>
    <x v="0"/>
    <s v="Rural"/>
    <s v="530-877-9361"/>
    <s v="5974 PENTZ ROAD"/>
    <s v="PARADISE"/>
    <n v="95969"/>
    <s v="MONTY KNITTEL"/>
    <n v="100"/>
    <n v="100"/>
    <n v="51"/>
    <n v="617"/>
    <n v="28"/>
    <n v="47"/>
    <n v="288"/>
    <n v="0"/>
    <n v="0"/>
    <n v="12"/>
    <n v="160"/>
    <n v="0"/>
    <n v="25"/>
    <x v="230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x v="218"/>
    <x v="212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3"/>
    <x v="1"/>
    <d v="2016-01-10T00:00:00"/>
    <d v="2016-12-31T00:00:00"/>
    <s v="Open"/>
    <x v="3"/>
    <n v="1"/>
    <n v="220"/>
    <s v="Church"/>
    <x v="0"/>
    <s v="Rural"/>
    <s v="(530) 877-9361"/>
    <s v="5974 PENTZ ROAD"/>
    <s v="PARADISE"/>
    <n v="95969"/>
    <s v="MONTY KNITTEL"/>
    <n v="100"/>
    <n v="100"/>
    <n v="100"/>
    <n v="670"/>
    <n v="13"/>
    <n v="32"/>
    <n v="251"/>
    <n v="0"/>
    <n v="0"/>
    <n v="2"/>
    <n v="210"/>
    <n v="0"/>
    <n v="15"/>
    <x v="231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x v="219"/>
    <x v="213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0"/>
    <x v="3"/>
    <d v="2017-01-07T00:00:00"/>
    <d v="2017-09-30T00:00:00"/>
    <s v="Open"/>
    <x v="3"/>
    <n v="1"/>
    <n v="220"/>
    <s v="Church"/>
    <x v="0"/>
    <s v="Teaching"/>
    <s v="(530) 877-9361"/>
    <s v="5974 PENTZ ROAD"/>
    <s v="PARADISE"/>
    <n v="95969"/>
    <s v="MONTY KNITTEL"/>
    <n v="100"/>
    <n v="100"/>
    <n v="100"/>
    <n v="587"/>
    <n v="25"/>
    <n v="50"/>
    <n v="284"/>
    <n v="0"/>
    <n v="0"/>
    <n v="3"/>
    <n v="200"/>
    <n v="0"/>
    <n v="15"/>
    <x v="7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x v="220"/>
    <x v="214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"/>
    <x v="1"/>
    <d v="2018-01-10T00:00:00"/>
    <d v="2018-12-31T00:00:00"/>
    <s v="Open"/>
    <x v="3"/>
    <n v="0"/>
    <n v="220"/>
    <s v="Church"/>
    <x v="0"/>
    <s v="Rural"/>
    <s v="530-877-9361"/>
    <s v="5974 PENTZ ROAD"/>
    <s v="PARADISE"/>
    <n v="95969"/>
    <s v="MONTY KNITTEL"/>
    <n v="100"/>
    <n v="100"/>
    <n v="24"/>
    <n v="252"/>
    <n v="9"/>
    <n v="22"/>
    <n v="130"/>
    <n v="0"/>
    <n v="0"/>
    <n v="1"/>
    <n v="84"/>
    <n v="0"/>
    <n v="8"/>
    <x v="232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x v="221"/>
    <x v="215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3"/>
    <d v="2019-01-07T00:00:00"/>
    <d v="2019-09-30T00:00:00"/>
    <s v="Open"/>
    <x v="3"/>
    <n v="0"/>
    <n v="220"/>
    <s v="Church"/>
    <x v="0"/>
    <s v="Rural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x v="222"/>
    <x v="216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0"/>
    <x v="2"/>
    <d v="2017-01-01T00:00:00"/>
    <d v="2017-03-31T00:00:00"/>
    <s v="Open"/>
    <x v="3"/>
    <n v="1"/>
    <n v="220"/>
    <s v="Church"/>
    <x v="0"/>
    <s v="Rural"/>
    <s v="(530) 877-9361"/>
    <s v="5974 PENTZ ROAD"/>
    <s v="PARADISE"/>
    <n v="95969"/>
    <s v="MONTY KNITTEL"/>
    <n v="100"/>
    <n v="100"/>
    <n v="100"/>
    <n v="753"/>
    <n v="15"/>
    <n v="57"/>
    <n v="245"/>
    <n v="0"/>
    <n v="0"/>
    <n v="5"/>
    <n v="167"/>
    <n v="0"/>
    <n v="7"/>
    <x v="233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x v="223"/>
    <x v="21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0"/>
    <d v="2019-01-04T00:00:00"/>
    <d v="2019-06-30T00:00:00"/>
    <s v="Open"/>
    <x v="3"/>
    <n v="0"/>
    <n v="220"/>
    <s v="Church"/>
    <x v="0"/>
    <s v="Rural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x v="224"/>
    <x v="21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"/>
    <x v="2"/>
    <d v="2018-01-01T00:00:00"/>
    <d v="2018-03-31T00:00:00"/>
    <s v="Open"/>
    <x v="3"/>
    <n v="1"/>
    <n v="220"/>
    <s v="Church"/>
    <x v="0"/>
    <s v="Rural"/>
    <s v="530-877-9361"/>
    <s v="5974 PENTZ ROAD"/>
    <s v="PARADISE"/>
    <n v="95969"/>
    <s v="MONTY KNITTEL"/>
    <n v="100"/>
    <n v="100"/>
    <n v="57"/>
    <n v="721"/>
    <n v="28"/>
    <n v="43"/>
    <n v="296"/>
    <n v="0"/>
    <n v="0"/>
    <n v="2"/>
    <n v="187"/>
    <n v="0"/>
    <n v="15"/>
    <x v="234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x v="225"/>
    <x v="219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"/>
    <x v="0"/>
    <d v="2018-01-04T00:00:00"/>
    <d v="2018-06-30T00:00:00"/>
    <s v="Open"/>
    <x v="3"/>
    <n v="0"/>
    <n v="220"/>
    <s v="Church"/>
    <x v="0"/>
    <s v="Rural"/>
    <s v="530-877-9361"/>
    <s v="5974 PENTZ ROAD"/>
    <s v="PARADISE"/>
    <n v="95969"/>
    <s v="MONTY KNITTEL"/>
    <n v="100"/>
    <n v="100"/>
    <n v="44"/>
    <n v="542"/>
    <n v="31"/>
    <n v="44"/>
    <n v="236"/>
    <n v="0"/>
    <n v="0"/>
    <n v="3"/>
    <n v="153"/>
    <n v="0"/>
    <n v="13"/>
    <x v="235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x v="226"/>
    <x v="220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1"/>
    <d v="2019-01-10T00:00:00"/>
    <d v="2019-12-31T00:00:00"/>
    <s v="Open"/>
    <x v="3"/>
    <n v="0"/>
    <n v="220"/>
    <s v="Church"/>
    <x v="0"/>
    <s v="Rural"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x v="227"/>
    <x v="221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</r>
  <r>
    <n v="106040875"/>
    <s v="FEATHER RIVER HOSPITAL"/>
    <x v="0"/>
    <x v="0"/>
    <d v="2017-01-04T00:00:00"/>
    <d v="2017-06-30T00:00:00"/>
    <s v="Open"/>
    <x v="3"/>
    <n v="1"/>
    <n v="220"/>
    <s v="Church"/>
    <x v="0"/>
    <s v="Rural"/>
    <s v="(530) 877-9361"/>
    <s v="5974 PENTZ ROAD"/>
    <s v="PARADISE"/>
    <n v="95969"/>
    <s v="MONTY KNITTEL"/>
    <n v="100"/>
    <n v="100"/>
    <n v="100"/>
    <n v="689"/>
    <n v="36"/>
    <n v="43"/>
    <n v="220"/>
    <n v="0"/>
    <n v="0"/>
    <n v="3"/>
    <n v="182"/>
    <n v="0"/>
    <n v="12"/>
    <x v="236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x v="228"/>
    <x v="222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1"/>
    <x v="3"/>
    <d v="2018-01-07T00:00:00"/>
    <d v="2018-09-30T00:00:00"/>
    <s v="Open"/>
    <x v="3"/>
    <n v="0"/>
    <n v="220"/>
    <s v="Church"/>
    <x v="0"/>
    <s v="Rural"/>
    <s v="530-877-9361"/>
    <s v="5974 PENTZ ROAD"/>
    <s v="PARADISE"/>
    <n v="95969"/>
    <s v="MONTY KNITTEL"/>
    <n v="100"/>
    <n v="100"/>
    <n v="45"/>
    <n v="499"/>
    <n v="19"/>
    <n v="57"/>
    <n v="284"/>
    <n v="0"/>
    <n v="0"/>
    <n v="1"/>
    <n v="191"/>
    <n v="0"/>
    <n v="14"/>
    <x v="237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x v="229"/>
    <x v="223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040937"/>
    <s v="OROVILLE HOSPITAL"/>
    <x v="1"/>
    <x v="3"/>
    <d v="2018-01-07T00:00:00"/>
    <d v="2018-09-30T00:00:00"/>
    <s v="Open"/>
    <x v="3"/>
    <n v="0"/>
    <n v="221"/>
    <s v="Non Profit Corp."/>
    <x v="0"/>
    <s v="Teaching"/>
    <s v="530-532-8500"/>
    <s v="2767 OLIVE HIGHWAY"/>
    <s v="OROVILLE"/>
    <n v="95966"/>
    <s v="ROBERT WENTZ"/>
    <n v="133"/>
    <n v="133"/>
    <n v="133"/>
    <n v="1605"/>
    <n v="41"/>
    <n v="315"/>
    <n v="1132"/>
    <n v="0"/>
    <n v="1"/>
    <n v="206"/>
    <n v="80"/>
    <n v="6"/>
    <n v="57"/>
    <x v="238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x v="230"/>
    <x v="224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040937"/>
    <s v="OROVILLE HOSPITAL"/>
    <x v="2"/>
    <x v="3"/>
    <d v="2019-01-07T00:00:00"/>
    <d v="2019-09-30T00:00:00"/>
    <s v="Open"/>
    <x v="3"/>
    <n v="0"/>
    <n v="221"/>
    <s v="Non Profit Corp."/>
    <x v="0"/>
    <s v="Rural"/>
    <s v="530-532-8500"/>
    <s v="2767 OLIVE HIGHWAY"/>
    <s v="OROVILLE"/>
    <n v="95966"/>
    <s v="ROBERT WENTZ"/>
    <n v="153"/>
    <n v="153"/>
    <n v="153"/>
    <n v="1646"/>
    <n v="46"/>
    <n v="274"/>
    <n v="1214"/>
    <n v="0"/>
    <n v="0"/>
    <n v="269"/>
    <n v="91"/>
    <n v="2"/>
    <n v="57"/>
    <x v="23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x v="231"/>
    <x v="225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040937"/>
    <s v="OROVILLE HOSPITAL"/>
    <x v="1"/>
    <x v="1"/>
    <d v="2018-01-10T00:00:00"/>
    <d v="2018-12-31T00:00:00"/>
    <s v="Open"/>
    <x v="3"/>
    <n v="0"/>
    <n v="221"/>
    <s v="Non Profit Corp."/>
    <x v="0"/>
    <s v="Rural"/>
    <s v="530-532-8500"/>
    <s v="2767 OLIVE HIGHWAY"/>
    <s v="OROVILLE"/>
    <n v="95966"/>
    <s v="ROBERT WENTZ"/>
    <n v="153"/>
    <n v="139"/>
    <n v="139"/>
    <n v="1593"/>
    <n v="50"/>
    <n v="221"/>
    <n v="1067"/>
    <n v="0"/>
    <n v="1"/>
    <n v="298"/>
    <n v="92"/>
    <n v="2"/>
    <n v="56"/>
    <x v="24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x v="232"/>
    <x v="22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040937"/>
    <s v="OROVILLE HOSPITAL"/>
    <x v="0"/>
    <x v="0"/>
    <d v="2017-01-04T00:00:00"/>
    <d v="2017-06-30T00:00:00"/>
    <s v="Open"/>
    <x v="3"/>
    <n v="1"/>
    <n v="221"/>
    <s v="Non Profit Corp."/>
    <x v="0"/>
    <s v="Rural"/>
    <s v="(530) 532-8500"/>
    <s v="2767 OLIVE HIGHWAY"/>
    <s v="OROVILLE"/>
    <n v="95966"/>
    <s v="ROBERT WENTZ"/>
    <n v="133"/>
    <n v="133"/>
    <n v="133"/>
    <n v="1500"/>
    <n v="53"/>
    <n v="228"/>
    <n v="1151"/>
    <n v="0"/>
    <n v="2"/>
    <n v="256"/>
    <n v="59"/>
    <n v="1"/>
    <n v="52"/>
    <x v="241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x v="233"/>
    <x v="22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n v="106040937"/>
    <s v="OROVILLE HOSPITAL"/>
    <x v="1"/>
    <x v="0"/>
    <d v="2018-01-04T00:00:00"/>
    <d v="2018-06-30T00:00:00"/>
    <s v="Open"/>
    <x v="3"/>
    <n v="0"/>
    <n v="221"/>
    <s v="Non Profit Corp."/>
    <x v="0"/>
    <s v="Rural"/>
    <s v="530-532-8500"/>
    <s v="2767 OLIVE HIGHWAY"/>
    <s v="OROVILLE"/>
    <n v="95966"/>
    <s v="ROBERT WENTZ"/>
    <n v="133"/>
    <n v="133"/>
    <n v="133"/>
    <n v="1438"/>
    <n v="32"/>
    <n v="250"/>
    <n v="1199"/>
    <n v="0"/>
    <n v="3"/>
    <n v="302"/>
    <n v="85"/>
    <n v="2"/>
    <n v="101"/>
    <x v="24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x v="234"/>
    <x v="228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040937"/>
    <s v="OROVILLE HOSPITAL"/>
    <x v="2"/>
    <x v="0"/>
    <d v="2019-01-04T00:00:00"/>
    <d v="2019-06-30T00:00:00"/>
    <s v="Open"/>
    <x v="3"/>
    <n v="0"/>
    <n v="221"/>
    <s v="Non Profit Corp."/>
    <x v="0"/>
    <s v="Rural"/>
    <s v="530-532-8500"/>
    <s v="2767 OLIVE HIGHWAY"/>
    <s v="OROVILLE"/>
    <n v="95966"/>
    <s v="ROBERT WENTZ"/>
    <n v="153"/>
    <n v="153"/>
    <n v="153"/>
    <n v="1675"/>
    <n v="40"/>
    <n v="231"/>
    <n v="1064"/>
    <n v="0"/>
    <n v="0"/>
    <n v="257"/>
    <n v="107"/>
    <n v="3"/>
    <n v="50"/>
    <x v="243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x v="235"/>
    <x v="229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040937"/>
    <s v="OROVILLE HOSPITAL"/>
    <x v="1"/>
    <x v="2"/>
    <d v="2018-01-01T00:00:00"/>
    <d v="2018-03-31T00:00:00"/>
    <s v="Open"/>
    <x v="3"/>
    <n v="1"/>
    <n v="221"/>
    <s v="Non Profit Corp."/>
    <x v="0"/>
    <s v="Rural"/>
    <s v="530-532-8500"/>
    <s v="2767 OLIVE HIGHWAY"/>
    <s v="OROVILLE"/>
    <n v="95966"/>
    <s v="ROBERT WENTZ"/>
    <n v="133"/>
    <n v="133"/>
    <n v="133"/>
    <n v="1580"/>
    <n v="40"/>
    <n v="229"/>
    <n v="1044"/>
    <n v="0"/>
    <n v="1"/>
    <n v="218"/>
    <n v="63"/>
    <n v="5"/>
    <n v="58"/>
    <x v="244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x v="236"/>
    <x v="230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040937"/>
    <s v="OROVILLE HOSPITAL"/>
    <x v="0"/>
    <x v="2"/>
    <d v="2017-01-01T00:00:00"/>
    <d v="2017-03-31T00:00:00"/>
    <s v="Open"/>
    <x v="3"/>
    <n v="1"/>
    <n v="221"/>
    <s v="Non Profit Corp."/>
    <x v="0"/>
    <s v="Rural"/>
    <s v="(530) 532-8500"/>
    <s v="2767 OLIVE HIGHWAY"/>
    <s v="OROVILLE"/>
    <n v="95966"/>
    <s v="ROBERT WENTZ"/>
    <n v="133"/>
    <n v="133"/>
    <n v="133"/>
    <n v="1518"/>
    <n v="34"/>
    <n v="187"/>
    <n v="970"/>
    <n v="0"/>
    <n v="2"/>
    <n v="221"/>
    <n v="62"/>
    <n v="3"/>
    <n v="45"/>
    <x v="245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x v="237"/>
    <x v="23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n v="106040937"/>
    <s v="OROVILLE HOSPITAL"/>
    <x v="0"/>
    <x v="3"/>
    <d v="2017-01-07T00:00:00"/>
    <d v="2017-09-30T00:00:00"/>
    <s v="Open"/>
    <x v="3"/>
    <n v="1"/>
    <n v="221"/>
    <s v="Non Profit Corp."/>
    <x v="0"/>
    <s v="Rural"/>
    <s v="(530) 532-8500"/>
    <s v="2767 OLIVE HIGHWAY"/>
    <s v="OROVILLE"/>
    <n v="95966"/>
    <s v="ROBERT WENTZ"/>
    <n v="133"/>
    <n v="133"/>
    <n v="133"/>
    <n v="1443"/>
    <n v="35"/>
    <n v="226"/>
    <n v="1157"/>
    <n v="0"/>
    <n v="1"/>
    <n v="257"/>
    <n v="65"/>
    <n v="1"/>
    <n v="63"/>
    <x v="246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x v="238"/>
    <x v="232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n v="106040937"/>
    <s v="OROVILLE HOSPITAL"/>
    <x v="0"/>
    <x v="1"/>
    <d v="2017-01-10T00:00:00"/>
    <d v="2017-12-31T00:00:00"/>
    <s v="Open"/>
    <x v="3"/>
    <n v="1"/>
    <n v="221"/>
    <s v="Non Profit Corp."/>
    <x v="0"/>
    <s v="Rural"/>
    <s v="530-532-8500"/>
    <s v="2767 OLIVE HIGHWAY"/>
    <s v="OROVILLE"/>
    <n v="95966"/>
    <s v="ROBERT WENTZ"/>
    <n v="133"/>
    <n v="133"/>
    <n v="133"/>
    <n v="1508"/>
    <n v="38"/>
    <n v="241"/>
    <n v="1074"/>
    <n v="0"/>
    <n v="0"/>
    <n v="240"/>
    <n v="51"/>
    <n v="2"/>
    <n v="66"/>
    <x v="247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x v="239"/>
    <x v="233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n v="106040937"/>
    <s v="OROVILLE HOSPITAL"/>
    <x v="3"/>
    <x v="1"/>
    <d v="2016-01-10T00:00:00"/>
    <d v="2016-12-31T00:00:00"/>
    <s v="Open"/>
    <x v="3"/>
    <n v="1"/>
    <n v="221"/>
    <s v="Non Profit Corp."/>
    <x v="0"/>
    <s v="Teaching"/>
    <s v="(530) 532-8500"/>
    <s v="2767 OLIVE HIGHWAY"/>
    <s v="OROVILLE"/>
    <n v="95966"/>
    <s v="ROBERT WENTZ"/>
    <n v="133"/>
    <n v="133"/>
    <n v="133"/>
    <n v="1441"/>
    <n v="50"/>
    <n v="196"/>
    <n v="1037"/>
    <n v="0"/>
    <n v="1"/>
    <n v="199"/>
    <n v="62"/>
    <n v="4"/>
    <n v="25"/>
    <x v="248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x v="240"/>
    <x v="23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n v="106040937"/>
    <s v="OROVILLE HOSPITAL"/>
    <x v="2"/>
    <x v="1"/>
    <d v="2019-01-10T00:00:00"/>
    <d v="2019-12-31T00:00:00"/>
    <s v="Open"/>
    <x v="3"/>
    <n v="0"/>
    <n v="221"/>
    <s v="Non Profit Corp."/>
    <x v="0"/>
    <s v="Rural"/>
    <s v="530-532-8500"/>
    <s v="2767 OLIVE HIGHWAY"/>
    <s v="OROVILLE"/>
    <n v="95966"/>
    <s v="ROBERT WENTZ"/>
    <n v="153"/>
    <n v="153"/>
    <n v="153"/>
    <n v="1680"/>
    <n v="52"/>
    <n v="245"/>
    <n v="1068"/>
    <n v="0"/>
    <n v="1"/>
    <n v="268"/>
    <n v="106"/>
    <n v="7"/>
    <n v="36"/>
    <x v="249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x v="241"/>
    <x v="235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62"/>
    <s v="ENLOE MEDICAL CENTER - ESPLANADE CAMPUS"/>
    <x v="0"/>
    <x v="1"/>
    <d v="2017-01-10T00:00:00"/>
    <d v="2017-12-31T00:00:00"/>
    <s v="Open"/>
    <x v="3"/>
    <n v="1"/>
    <n v="219"/>
    <s v="Non Profit Corp."/>
    <x v="0"/>
    <s v="Rural"/>
    <s v="530-332-7300"/>
    <s v="1531 ESPLANADE"/>
    <s v="CHICO"/>
    <n v="95926"/>
    <s v="MIKE WILTERMOOD"/>
    <n v="298"/>
    <n v="277"/>
    <n v="214"/>
    <n v="2305"/>
    <n v="77"/>
    <n v="251"/>
    <n v="748"/>
    <n v="2"/>
    <n v="0"/>
    <n v="155"/>
    <n v="789"/>
    <n v="1"/>
    <n v="13"/>
    <x v="250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x v="242"/>
    <x v="236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0"/>
    <x v="3"/>
    <d v="2017-01-07T00:00:00"/>
    <d v="2017-09-30T00:00:00"/>
    <s v="Open"/>
    <x v="3"/>
    <n v="1"/>
    <n v="219"/>
    <s v="Non Profit Corp."/>
    <x v="0"/>
    <s v="Rural"/>
    <s v="(530) 332-7300"/>
    <s v="1531 ESPLANADE"/>
    <s v="CHICO"/>
    <n v="95926"/>
    <s v="MIKE WILTERMOOD"/>
    <n v="298"/>
    <n v="277"/>
    <n v="222"/>
    <n v="2185"/>
    <n v="79"/>
    <n v="267"/>
    <n v="850"/>
    <n v="1"/>
    <n v="0"/>
    <n v="181"/>
    <n v="798"/>
    <n v="0"/>
    <n v="16"/>
    <x v="251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x v="243"/>
    <x v="237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1"/>
    <d v="2018-01-10T00:00:00"/>
    <d v="2018-12-31T00:00:00"/>
    <s v="Open"/>
    <x v="3"/>
    <n v="0"/>
    <n v="219"/>
    <s v="Non Profit Corp."/>
    <x v="0"/>
    <s v="Rural"/>
    <s v="530-332-7300"/>
    <s v="1531 ESPLANADE"/>
    <s v="CHICO"/>
    <n v="95926"/>
    <s v="MIKE WILTERMOOD"/>
    <n v="298"/>
    <n v="277"/>
    <n v="248"/>
    <n v="2658"/>
    <n v="96"/>
    <n v="280"/>
    <n v="898"/>
    <n v="0"/>
    <n v="0"/>
    <n v="216"/>
    <n v="873"/>
    <n v="0"/>
    <n v="34"/>
    <x v="252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x v="244"/>
    <x v="238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0"/>
    <d v="2019-01-04T00:00:00"/>
    <d v="2019-06-30T00:00:00"/>
    <s v="Open"/>
    <x v="3"/>
    <n v="0"/>
    <n v="219"/>
    <s v="Non Profit Corp."/>
    <x v="0"/>
    <s v="Rural"/>
    <s v="530-332-7300"/>
    <s v="1531 ESPLANADE"/>
    <s v="CHICO"/>
    <n v="95926"/>
    <s v="MIKE WILTERMOOD"/>
    <n v="338"/>
    <n v="317"/>
    <n v="253"/>
    <n v="2682"/>
    <n v="112"/>
    <n v="287"/>
    <n v="1019"/>
    <n v="0"/>
    <n v="0"/>
    <n v="200"/>
    <n v="876"/>
    <n v="0"/>
    <n v="63"/>
    <x v="253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x v="245"/>
    <x v="239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0"/>
    <x v="2"/>
    <d v="2017-01-01T00:00:00"/>
    <d v="2017-03-31T00:00:00"/>
    <s v="Open"/>
    <x v="3"/>
    <n v="1"/>
    <n v="219"/>
    <s v="Non Profit Corp."/>
    <x v="0"/>
    <s v="Rural"/>
    <s v="(530) 332-7300"/>
    <s v="1531 ESPLANADE"/>
    <s v="CHICO"/>
    <n v="95926"/>
    <s v="MIKE WILTERMOOD"/>
    <n v="298"/>
    <n v="277"/>
    <n v="243"/>
    <n v="2372"/>
    <n v="66"/>
    <n v="287"/>
    <n v="667"/>
    <n v="1"/>
    <n v="0"/>
    <n v="196"/>
    <n v="745"/>
    <n v="1"/>
    <n v="14"/>
    <x v="254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x v="246"/>
    <x v="240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1"/>
    <d v="2019-01-10T00:00:00"/>
    <d v="2019-12-31T00:00:00"/>
    <s v="Open"/>
    <x v="3"/>
    <n v="0"/>
    <n v="219"/>
    <s v="Non Profit Corp."/>
    <x v="0"/>
    <s v="Rural"/>
    <s v="530-332-7300"/>
    <s v="1531 ESPLANADE"/>
    <s v="CHICO"/>
    <n v="95926"/>
    <s v="MIKE WILTERMOOD"/>
    <n v="338"/>
    <n v="317"/>
    <n v="249"/>
    <n v="2733"/>
    <n v="113"/>
    <n v="245"/>
    <n v="894"/>
    <n v="0"/>
    <n v="0"/>
    <n v="197"/>
    <n v="967"/>
    <n v="10"/>
    <n v="83"/>
    <x v="255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x v="247"/>
    <x v="241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3"/>
    <x v="1"/>
    <d v="2016-01-10T00:00:00"/>
    <d v="2016-12-31T00:00:00"/>
    <s v="Open"/>
    <x v="3"/>
    <n v="1"/>
    <n v="219"/>
    <s v="Non Profit Corp."/>
    <x v="0"/>
    <s v="Rural"/>
    <s v="(530) 332-7300"/>
    <s v="1531 ESPLANADE"/>
    <s v="CHICO"/>
    <n v="95926"/>
    <s v="MIKE WILTERMOOD"/>
    <n v="298"/>
    <n v="277"/>
    <n v="218"/>
    <n v="2130"/>
    <n v="64"/>
    <n v="283"/>
    <n v="755"/>
    <n v="3"/>
    <n v="0"/>
    <n v="155"/>
    <n v="867"/>
    <n v="0"/>
    <n v="21"/>
    <x v="256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x v="248"/>
    <x v="242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0"/>
    <d v="2018-01-04T00:00:00"/>
    <d v="2018-06-30T00:00:00"/>
    <s v="Open"/>
    <x v="3"/>
    <n v="0"/>
    <n v="219"/>
    <s v="Non Profit Corp."/>
    <x v="0"/>
    <s v="Rural"/>
    <s v="530-332-7300"/>
    <s v="1531 ESPLANADE"/>
    <s v="CHICO"/>
    <n v="95926"/>
    <s v="MIKE WILTERMOOD"/>
    <n v="298"/>
    <n v="277"/>
    <n v="226"/>
    <n v="2453"/>
    <n v="84"/>
    <n v="245"/>
    <n v="832"/>
    <n v="0"/>
    <n v="0"/>
    <n v="186"/>
    <n v="823"/>
    <n v="0"/>
    <n v="33"/>
    <x v="257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x v="249"/>
    <x v="243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0"/>
    <x v="0"/>
    <d v="2017-01-04T00:00:00"/>
    <d v="2017-06-30T00:00:00"/>
    <s v="Open"/>
    <x v="3"/>
    <n v="1"/>
    <n v="219"/>
    <s v="Non Profit Corp."/>
    <x v="0"/>
    <s v="Teaching"/>
    <s v="(530) 332-7300"/>
    <s v="1531 ESPLANADE"/>
    <s v="CHICO"/>
    <n v="95926"/>
    <s v="MIKE WILTERMOOD"/>
    <n v="298"/>
    <n v="277"/>
    <n v="208"/>
    <n v="2326"/>
    <n v="92"/>
    <n v="290"/>
    <n v="816"/>
    <n v="1"/>
    <n v="0"/>
    <n v="153"/>
    <n v="834"/>
    <n v="2"/>
    <n v="24"/>
    <x v="25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x v="250"/>
    <x v="244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3"/>
    <d v="2019-01-07T00:00:00"/>
    <d v="2019-09-30T00:00:00"/>
    <s v="Open"/>
    <x v="3"/>
    <n v="0"/>
    <n v="219"/>
    <s v="Non Profit Corp."/>
    <x v="0"/>
    <s v="Rural"/>
    <s v="530-332-7300"/>
    <s v="1531 ESPLANADE"/>
    <s v="CHICO"/>
    <n v="95926"/>
    <s v="MIKE WILTERMOOD"/>
    <n v="338"/>
    <n v="317"/>
    <n v="238"/>
    <n v="2576"/>
    <n v="144"/>
    <n v="313"/>
    <n v="955"/>
    <n v="0"/>
    <n v="0"/>
    <n v="212"/>
    <n v="960"/>
    <n v="0"/>
    <n v="97"/>
    <x v="259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x v="251"/>
    <x v="24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3"/>
    <d v="2018-01-07T00:00:00"/>
    <d v="2018-09-30T00:00:00"/>
    <s v="Open"/>
    <x v="3"/>
    <n v="0"/>
    <n v="219"/>
    <s v="Non Profit Corp."/>
    <x v="0"/>
    <s v="Rural"/>
    <s v="530-332-7300"/>
    <s v="1531 ESPLANADE"/>
    <s v="CHICO"/>
    <n v="95926"/>
    <s v="MIKE WILTERMOOD"/>
    <n v="298"/>
    <n v="277"/>
    <n v="222"/>
    <n v="2301"/>
    <n v="101"/>
    <n v="251"/>
    <n v="888"/>
    <n v="0"/>
    <n v="0"/>
    <n v="183"/>
    <n v="920"/>
    <n v="0"/>
    <n v="17"/>
    <x v="260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x v="252"/>
    <x v="246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1"/>
    <x v="2"/>
    <d v="2018-01-01T00:00:00"/>
    <d v="2018-03-31T00:00:00"/>
    <s v="Open"/>
    <x v="3"/>
    <n v="1"/>
    <n v="219"/>
    <s v="Non Profit Corp."/>
    <x v="0"/>
    <s v="Rural"/>
    <s v="530-332-7300"/>
    <s v="1531 ESPLANADE"/>
    <s v="CHICO"/>
    <n v="95926"/>
    <s v="MIKE WILTERMOOD"/>
    <n v="298"/>
    <n v="277"/>
    <n v="241"/>
    <n v="2545"/>
    <n v="106"/>
    <n v="272"/>
    <n v="819"/>
    <n v="1"/>
    <n v="0"/>
    <n v="175"/>
    <n v="801"/>
    <n v="2"/>
    <n v="27"/>
    <x v="261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x v="253"/>
    <x v="247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0"/>
    <x v="0"/>
    <d v="2017-01-04T00:00:00"/>
    <d v="2017-06-30T00:00:00"/>
    <s v="Open"/>
    <x v="3"/>
    <n v="1"/>
    <n v="219"/>
    <s v="City/County"/>
    <x v="2"/>
    <s v="Rural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93"/>
    <n v="0"/>
    <n v="0"/>
    <n v="0"/>
    <x v="60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x v="254"/>
    <x v="8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1"/>
    <d v="2019-01-10T00:00:00"/>
    <d v="2019-12-31T00:00:00"/>
    <s v="Open"/>
    <x v="3"/>
    <n v="0"/>
    <n v="219"/>
    <s v="City/County"/>
    <x v="2"/>
    <s v="Rural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58"/>
    <n v="0"/>
    <n v="0"/>
    <n v="0"/>
    <x v="262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x v="255"/>
    <x v="8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3"/>
    <d v="2019-01-07T00:00:00"/>
    <d v="2019-09-30T00:00:00"/>
    <s v="Open"/>
    <x v="3"/>
    <n v="0"/>
    <n v="219"/>
    <s v="City/County"/>
    <x v="2"/>
    <s v="Rural"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82"/>
    <n v="0"/>
    <n v="0"/>
    <n v="0"/>
    <x v="263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x v="256"/>
    <x v="8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0"/>
    <x v="2"/>
    <d v="2017-01-01T00:00:00"/>
    <d v="2017-03-31T00:00:00"/>
    <s v="Open"/>
    <x v="3"/>
    <n v="1"/>
    <n v="219"/>
    <s v="City/County"/>
    <x v="2"/>
    <s v="Rural"/>
    <s v="(530) 891-2775"/>
    <s v="592 RIO LINDO AVENUE"/>
    <s v="CHICO"/>
    <n v="95926"/>
    <s v="DORIAN KITTRELL, DIRECTOR"/>
    <n v="16"/>
    <n v="16"/>
    <n v="16"/>
    <n v="0"/>
    <n v="0"/>
    <n v="0"/>
    <n v="0"/>
    <n v="0"/>
    <n v="0"/>
    <n v="88"/>
    <n v="0"/>
    <n v="0"/>
    <n v="0"/>
    <x v="264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x v="257"/>
    <x v="8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0"/>
    <d v="2018-01-04T00:00:00"/>
    <d v="2018-06-30T00:00:00"/>
    <s v="Open"/>
    <x v="3"/>
    <n v="0"/>
    <n v="219"/>
    <s v="City/County"/>
    <x v="2"/>
    <s v="Rural"/>
    <s v="530-891-2775"/>
    <s v="592 RIO LINDO AVENUE"/>
    <s v="CHICO"/>
    <n v="95926"/>
    <s v="DORIAN KITTRELL"/>
    <n v="16"/>
    <n v="16"/>
    <n v="16"/>
    <n v="0"/>
    <n v="0"/>
    <n v="0"/>
    <n v="0"/>
    <n v="0"/>
    <n v="0"/>
    <n v="50"/>
    <n v="0"/>
    <n v="0"/>
    <n v="0"/>
    <x v="265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x v="258"/>
    <x v="8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1"/>
    <d v="2018-01-10T00:00:00"/>
    <d v="2018-12-31T00:00:00"/>
    <s v="Open"/>
    <x v="3"/>
    <n v="0"/>
    <n v="219"/>
    <s v="City/County"/>
    <x v="2"/>
    <s v="Rural"/>
    <s v="530-891-2775"/>
    <s v="592 RIO LINDO AVENUE"/>
    <s v="CHICO"/>
    <n v="95926"/>
    <s v="DORIAN KITTRELL"/>
    <n v="16"/>
    <n v="16"/>
    <n v="16"/>
    <n v="0"/>
    <n v="0"/>
    <n v="0"/>
    <n v="0"/>
    <n v="0"/>
    <n v="0"/>
    <n v="80"/>
    <n v="0"/>
    <n v="0"/>
    <n v="0"/>
    <x v="266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x v="259"/>
    <x v="8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0"/>
    <x v="3"/>
    <d v="2017-01-07T00:00:00"/>
    <d v="2017-09-30T00:00:00"/>
    <s v="Open"/>
    <x v="3"/>
    <n v="1"/>
    <n v="219"/>
    <s v="City/County"/>
    <x v="2"/>
    <s v="Teaching"/>
    <s v="(530) 891-2775"/>
    <s v="592 RIO LINDO AVENUE"/>
    <s v="CHICO"/>
    <n v="95926"/>
    <s v="DORIAN KITTRELL,"/>
    <n v="16"/>
    <n v="16"/>
    <n v="16"/>
    <n v="0"/>
    <n v="0"/>
    <n v="0"/>
    <n v="0"/>
    <n v="0"/>
    <n v="0"/>
    <n v="102"/>
    <n v="0"/>
    <n v="0"/>
    <n v="0"/>
    <x v="267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x v="260"/>
    <x v="8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0"/>
    <d v="2019-01-04T00:00:00"/>
    <d v="2019-06-30T00:00:00"/>
    <s v="Open"/>
    <x v="3"/>
    <n v="0"/>
    <n v="219"/>
    <s v="City/County"/>
    <x v="2"/>
    <s v="Rural"/>
    <s v="530-891-2775"/>
    <s v="592 RIO LINDO AVENUE"/>
    <s v="CHICO"/>
    <n v="95926"/>
    <s v="SCOTT KENNELLY"/>
    <n v="16"/>
    <n v="16"/>
    <n v="16"/>
    <n v="0"/>
    <n v="0"/>
    <n v="0"/>
    <n v="0"/>
    <n v="0"/>
    <n v="0"/>
    <n v="66"/>
    <n v="0"/>
    <n v="0"/>
    <n v="0"/>
    <x v="268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x v="261"/>
    <x v="8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2"/>
    <d v="2018-01-01T00:00:00"/>
    <d v="2018-03-31T00:00:00"/>
    <s v="Open"/>
    <x v="3"/>
    <n v="1"/>
    <n v="219"/>
    <s v="City/County"/>
    <x v="2"/>
    <s v="Rural"/>
    <s v="530-891-2775"/>
    <s v="592 RIO LINDO AVENUE"/>
    <s v="CHICO"/>
    <n v="95926"/>
    <s v="DORIAN KITTRELL"/>
    <n v="16"/>
    <n v="16"/>
    <n v="16"/>
    <n v="0"/>
    <n v="0"/>
    <n v="0"/>
    <n v="0"/>
    <n v="0"/>
    <n v="0"/>
    <n v="66"/>
    <n v="0"/>
    <n v="0"/>
    <n v="0"/>
    <x v="268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x v="262"/>
    <x v="8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0"/>
    <x v="1"/>
    <d v="2017-01-10T00:00:00"/>
    <d v="2017-12-31T00:00:00"/>
    <s v="Open"/>
    <x v="3"/>
    <n v="1"/>
    <n v="219"/>
    <s v="City/County"/>
    <x v="2"/>
    <s v="Rural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0"/>
    <n v="0"/>
    <n v="0"/>
    <n v="0"/>
    <x v="269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x v="263"/>
    <x v="8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1"/>
    <x v="3"/>
    <d v="2018-01-07T00:00:00"/>
    <d v="2018-09-30T00:00:00"/>
    <s v="Open"/>
    <x v="3"/>
    <n v="0"/>
    <n v="219"/>
    <s v="City/County"/>
    <x v="2"/>
    <s v="Rural"/>
    <s v="530-891-2775"/>
    <s v="592 RIO LINDO AVENUE"/>
    <s v="CHICO"/>
    <n v="95926"/>
    <s v="DORIAN KITTRELL"/>
    <n v="16"/>
    <n v="16"/>
    <n v="16"/>
    <n v="0"/>
    <n v="0"/>
    <n v="0"/>
    <n v="0"/>
    <n v="0"/>
    <n v="0"/>
    <n v="92"/>
    <n v="0"/>
    <n v="0"/>
    <n v="0"/>
    <x v="270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x v="264"/>
    <x v="8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1"/>
    <d v="2016-01-10T00:00:00"/>
    <d v="2016-12-31T00:00:00"/>
    <s v="Open"/>
    <x v="3"/>
    <n v="1"/>
    <n v="219"/>
    <s v="City/County"/>
    <x v="2"/>
    <s v="Rural"/>
    <s v="(530) 891-2775"/>
    <s v="592 RIO LINDO AVENUE"/>
    <s v="CHICO"/>
    <n v="95926"/>
    <s v="DORIAN KITTREL"/>
    <n v="16"/>
    <n v="16"/>
    <n v="16"/>
    <n v="0"/>
    <n v="0"/>
    <n v="0"/>
    <n v="0"/>
    <n v="0"/>
    <n v="0"/>
    <n v="99"/>
    <n v="0"/>
    <n v="0"/>
    <n v="0"/>
    <x v="57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x v="265"/>
    <x v="8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3"/>
    <d v="2018-01-07T00:00:00"/>
    <d v="2018-09-30T00:00:00"/>
    <s v="Open"/>
    <x v="4"/>
    <n v="0"/>
    <n v="503"/>
    <s v="Non Profit Corp."/>
    <x v="0"/>
    <s v="Rural"/>
    <s v="209-754-5916"/>
    <s v="768 MOUNTAIN RANCH ROAD"/>
    <s v="SAN ANDREAS"/>
    <n v="95249"/>
    <s v="ROBERT DIEHL"/>
    <n v="48"/>
    <n v="48"/>
    <n v="11"/>
    <n v="119"/>
    <n v="12"/>
    <n v="5"/>
    <n v="31"/>
    <n v="0"/>
    <n v="0"/>
    <n v="5"/>
    <n v="27"/>
    <n v="4"/>
    <n v="2"/>
    <x v="271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x v="266"/>
    <x v="248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0"/>
    <x v="1"/>
    <d v="2017-01-10T00:00:00"/>
    <d v="2017-12-31T00:00:00"/>
    <s v="Open"/>
    <x v="4"/>
    <n v="6"/>
    <n v="503"/>
    <s v="Non Profit Corp."/>
    <x v="0"/>
    <s v="Rural"/>
    <s v="209-754-5916"/>
    <s v="768 MOUNTAIN RANCH ROAD"/>
    <s v="SAN ANDREAS"/>
    <n v="95249"/>
    <s v="ROBERT DIEHL"/>
    <n v="48"/>
    <n v="48"/>
    <n v="11"/>
    <n v="120"/>
    <n v="21"/>
    <n v="9"/>
    <n v="35"/>
    <n v="0"/>
    <n v="0"/>
    <n v="12"/>
    <n v="23"/>
    <n v="0"/>
    <n v="2"/>
    <x v="27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x v="267"/>
    <x v="249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1"/>
    <d v="2016-01-10T00:00:00"/>
    <d v="2016-12-31T00:00:00"/>
    <s v="Open"/>
    <x v="4"/>
    <n v="6"/>
    <n v="503"/>
    <s v="Non Profit Corp."/>
    <x v="0"/>
    <s v="Rural"/>
    <s v="(209) 754-5916"/>
    <s v="768 MOUNTAIN RANCH ROAD"/>
    <s v="SAN ANDREAS"/>
    <n v="95249"/>
    <s v="ROBERT DIEHL"/>
    <n v="48"/>
    <n v="48"/>
    <n v="11"/>
    <n v="125"/>
    <n v="15"/>
    <n v="8"/>
    <n v="37"/>
    <n v="0"/>
    <n v="0"/>
    <n v="3"/>
    <n v="27"/>
    <n v="1"/>
    <n v="1"/>
    <x v="273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x v="268"/>
    <x v="250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2"/>
    <x v="0"/>
    <d v="2019-01-04T00:00:00"/>
    <d v="2019-06-30T00:00:00"/>
    <s v="Open"/>
    <x v="4"/>
    <n v="0"/>
    <n v="503"/>
    <s v="Non Profit Corp."/>
    <x v="0"/>
    <s v="Rural"/>
    <s v="209-754-5916"/>
    <s v="768 MOUNTAIN RANCH ROAD"/>
    <s v="SAN ANDREAS"/>
    <n v="95249"/>
    <s v="CRAIG MARKS"/>
    <n v="48"/>
    <n v="48"/>
    <n v="12"/>
    <n v="164"/>
    <n v="9"/>
    <n v="7"/>
    <n v="38"/>
    <n v="0"/>
    <n v="0"/>
    <n v="9"/>
    <n v="34"/>
    <n v="0"/>
    <n v="2"/>
    <x v="274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x v="269"/>
    <x v="251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2"/>
    <d v="2018-01-01T00:00:00"/>
    <d v="2018-03-31T00:00:00"/>
    <s v="Open"/>
    <x v="4"/>
    <n v="6"/>
    <n v="503"/>
    <s v="Non Profit Corp."/>
    <x v="0"/>
    <s v="Teaching"/>
    <s v="209-754-5916"/>
    <s v="768 MOUNTAIN RANCH ROAD"/>
    <s v="SAN ANDREAS"/>
    <n v="95249"/>
    <s v="ROBERT DIEHL"/>
    <n v="48"/>
    <n v="48"/>
    <n v="14"/>
    <n v="130"/>
    <n v="23"/>
    <n v="13"/>
    <n v="35"/>
    <n v="0"/>
    <n v="0"/>
    <n v="10"/>
    <n v="37"/>
    <n v="1"/>
    <n v="2"/>
    <x v="275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x v="270"/>
    <x v="252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0"/>
    <x v="0"/>
    <d v="2017-01-04T00:00:00"/>
    <d v="2017-06-30T00:00:00"/>
    <s v="Open"/>
    <x v="4"/>
    <n v="6"/>
    <n v="503"/>
    <s v="Non Profit Corp."/>
    <x v="0"/>
    <s v="Rural"/>
    <s v="(209) 754-5916"/>
    <s v="768 MOUNTAIN RANCH ROAD"/>
    <s v="SAN ANDREAS"/>
    <n v="95249"/>
    <s v="ROBERT DIEHL"/>
    <n v="48"/>
    <n v="48"/>
    <n v="13"/>
    <n v="117"/>
    <n v="17"/>
    <n v="11"/>
    <n v="28"/>
    <n v="0"/>
    <n v="0"/>
    <n v="15"/>
    <n v="29"/>
    <n v="1"/>
    <n v="3"/>
    <x v="276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x v="271"/>
    <x v="8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1"/>
    <d v="2018-01-10T00:00:00"/>
    <d v="2018-12-31T00:00:00"/>
    <s v="Open"/>
    <x v="4"/>
    <n v="0"/>
    <n v="503"/>
    <s v="Non Profit Corp."/>
    <x v="0"/>
    <s v="Rural"/>
    <s v="209-754-5916"/>
    <s v="768 MOUNTAIN RANCH ROAD"/>
    <s v="SAN ANDREAS"/>
    <n v="95249"/>
    <s v="ROBERT DIEHL"/>
    <n v="48"/>
    <n v="48"/>
    <n v="11"/>
    <n v="129"/>
    <n v="16"/>
    <n v="6"/>
    <n v="33"/>
    <n v="0"/>
    <n v="0"/>
    <n v="9"/>
    <n v="25"/>
    <n v="0"/>
    <n v="3"/>
    <x v="276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x v="272"/>
    <x v="253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0"/>
    <x v="2"/>
    <d v="2017-01-01T00:00:00"/>
    <d v="2017-03-31T00:00:00"/>
    <s v="Open"/>
    <x v="4"/>
    <n v="6"/>
    <n v="503"/>
    <s v="Non Profit Corp."/>
    <x v="0"/>
    <s v="Rural"/>
    <s v="(209) 754-5916"/>
    <s v="768 MOUNTAIN RANCH ROAD"/>
    <s v="SAN ANDREAS"/>
    <n v="95249"/>
    <s v="ROBERT DIEHL"/>
    <n v="48"/>
    <n v="48"/>
    <n v="13"/>
    <n v="132"/>
    <n v="17"/>
    <n v="7"/>
    <n v="40"/>
    <n v="0"/>
    <n v="0"/>
    <n v="9"/>
    <n v="23"/>
    <n v="1"/>
    <n v="2"/>
    <x v="277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x v="273"/>
    <x v="254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2"/>
    <x v="1"/>
    <d v="2019-01-10T00:00:00"/>
    <d v="2019-12-31T00:00:00"/>
    <s v="Open"/>
    <x v="4"/>
    <n v="0"/>
    <n v="503"/>
    <s v="Non Profit Corp."/>
    <x v="0"/>
    <s v="Rural"/>
    <s v="209-754-3521"/>
    <s v="768 MOUNTAIN RANCH ROAD"/>
    <s v="SAN ANDREAS"/>
    <n v="95249"/>
    <s v="DOUG ARCHER"/>
    <n v="25"/>
    <n v="25"/>
    <n v="8"/>
    <n v="129"/>
    <n v="5"/>
    <n v="13"/>
    <n v="27"/>
    <n v="0"/>
    <n v="0"/>
    <n v="3"/>
    <n v="28"/>
    <n v="0"/>
    <n v="3"/>
    <x v="27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x v="274"/>
    <x v="255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2"/>
    <x v="3"/>
    <d v="2019-01-07T00:00:00"/>
    <d v="2019-09-30T00:00:00"/>
    <s v="Open"/>
    <x v="4"/>
    <n v="0"/>
    <n v="503"/>
    <s v="Non Profit Corp."/>
    <x v="0"/>
    <s v="Rural"/>
    <s v="209-754-3521"/>
    <s v="768 MOUNTAIN RANCH ROAD"/>
    <s v="SAN ANDREAS"/>
    <n v="95249"/>
    <s v="DOUG ARCHER"/>
    <n v="25"/>
    <n v="25"/>
    <n v="7"/>
    <n v="128"/>
    <n v="6"/>
    <n v="6"/>
    <n v="37"/>
    <n v="0"/>
    <n v="0"/>
    <n v="8"/>
    <n v="24"/>
    <n v="0"/>
    <n v="2"/>
    <x v="279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x v="275"/>
    <x v="256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1"/>
    <x v="0"/>
    <d v="2018-01-04T00:00:00"/>
    <d v="2018-06-30T00:00:00"/>
    <s v="Open"/>
    <x v="4"/>
    <n v="0"/>
    <n v="503"/>
    <s v="Non Profit Corp."/>
    <x v="0"/>
    <s v="Rural"/>
    <s v="209-754-5916"/>
    <s v="768 MOUNTAIN RANCH ROAD"/>
    <s v="SAN ANDREAS"/>
    <n v="95249"/>
    <s v="ROBERT DIEHL"/>
    <n v="48"/>
    <n v="48"/>
    <n v="10"/>
    <n v="101"/>
    <n v="8"/>
    <n v="4"/>
    <n v="30"/>
    <n v="0"/>
    <n v="0"/>
    <n v="9"/>
    <n v="22"/>
    <n v="0"/>
    <n v="1"/>
    <x v="280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x v="276"/>
    <x v="257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0"/>
    <x v="3"/>
    <d v="2017-01-07T00:00:00"/>
    <d v="2017-09-30T00:00:00"/>
    <s v="Open"/>
    <x v="4"/>
    <n v="6"/>
    <n v="503"/>
    <s v="Non Profit Corp."/>
    <x v="0"/>
    <s v="Rural"/>
    <s v="(209) 754-5916"/>
    <s v="768 MOUNTAIN RANCH ROAD"/>
    <s v="SAN ANDREAS"/>
    <n v="95249"/>
    <s v="ROBERT DIEHL"/>
    <n v="48"/>
    <n v="48"/>
    <n v="11"/>
    <n v="107"/>
    <n v="7"/>
    <n v="12"/>
    <n v="32"/>
    <n v="0"/>
    <n v="0"/>
    <n v="10"/>
    <n v="26"/>
    <n v="0"/>
    <n v="1"/>
    <x v="281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x v="277"/>
    <x v="258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"/>
    <x v="0"/>
    <d v="2018-01-04T00:00:00"/>
    <d v="2018-06-30T00:00:00"/>
    <s v="Open"/>
    <x v="5"/>
    <n v="0"/>
    <n v="225"/>
    <s v="Non Profit Corp."/>
    <x v="0"/>
    <s v="Rural"/>
    <s v="530-458-5821"/>
    <s v="199 E WEBSTER STREET"/>
    <s v="COLUSA"/>
    <n v="95932"/>
    <s v="MARIA ZAMORA"/>
    <n v="48"/>
    <n v="48"/>
    <n v="48"/>
    <n v="104"/>
    <n v="0"/>
    <n v="52"/>
    <n v="0"/>
    <n v="0"/>
    <n v="0"/>
    <n v="31"/>
    <n v="0"/>
    <n v="0"/>
    <n v="6"/>
    <x v="282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x v="278"/>
    <x v="259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"/>
    <x v="3"/>
    <d v="2018-01-07T00:00:00"/>
    <d v="2018-09-30T00:00:00"/>
    <s v="Open"/>
    <x v="5"/>
    <n v="0"/>
    <n v="225"/>
    <s v="Non Profit Corp."/>
    <x v="0"/>
    <s v="Rural"/>
    <s v="530-458-5821"/>
    <s v="199 E WEBSTER STREET"/>
    <s v="COLUSA"/>
    <n v="95932"/>
    <s v="MARIA ZAMORA"/>
    <n v="48"/>
    <n v="48"/>
    <n v="48"/>
    <n v="114"/>
    <n v="0"/>
    <n v="58"/>
    <n v="0"/>
    <n v="0"/>
    <n v="0"/>
    <n v="33"/>
    <n v="0"/>
    <n v="0"/>
    <n v="7"/>
    <x v="283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x v="279"/>
    <x v="260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3"/>
    <d v="2019-01-07T00:00:00"/>
    <d v="2019-09-30T00:00:00"/>
    <s v="Open"/>
    <x v="5"/>
    <n v="0"/>
    <n v="225"/>
    <s v="Non Profit Corp."/>
    <x v="0"/>
    <s v="Rural"/>
    <s v="530-458-5821"/>
    <s v="199 E WEBSTER STREET"/>
    <s v="COLUSA"/>
    <n v="95932"/>
    <s v="SHAMSHER SINGH"/>
    <n v="48"/>
    <n v="48"/>
    <n v="48"/>
    <n v="137"/>
    <n v="0"/>
    <n v="39"/>
    <n v="0"/>
    <n v="0"/>
    <n v="0"/>
    <n v="32"/>
    <n v="0"/>
    <n v="0"/>
    <n v="10"/>
    <x v="284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x v="280"/>
    <x v="261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"/>
    <x v="2"/>
    <d v="2018-01-01T00:00:00"/>
    <d v="2018-03-31T00:00:00"/>
    <s v="Open"/>
    <x v="5"/>
    <n v="1"/>
    <n v="225"/>
    <s v="Non Profit Corp."/>
    <x v="0"/>
    <s v="Teaching"/>
    <s v="530-458-5821"/>
    <s v="199 E WEBSTER STREET"/>
    <s v="COLUSA"/>
    <n v="95932"/>
    <s v="MARIA ZAMORA"/>
    <n v="48"/>
    <n v="48"/>
    <n v="48"/>
    <n v="27"/>
    <n v="0"/>
    <n v="17"/>
    <n v="0"/>
    <n v="0"/>
    <n v="0"/>
    <n v="7"/>
    <n v="0"/>
    <n v="0"/>
    <n v="2"/>
    <x v="285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x v="281"/>
    <x v="262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</r>
  <r>
    <n v="106060870"/>
    <s v="COLUSA REGIONAL MEDICAL CENTER"/>
    <x v="0"/>
    <x v="1"/>
    <d v="2017-01-10T00:00:00"/>
    <d v="2017-12-31T00:00:00"/>
    <s v="Open"/>
    <x v="5"/>
    <n v="1"/>
    <n v="225"/>
    <s v="Investor - Corp."/>
    <x v="0"/>
    <s v="Rural"/>
    <s v="530-458-5821"/>
    <s v="199 E WEBSTER STREET"/>
    <s v="COLUSA"/>
    <n v="95932"/>
    <s v="MARIA ZAMORA"/>
    <n v="48"/>
    <n v="48"/>
    <n v="48"/>
    <n v="18"/>
    <n v="0"/>
    <n v="11"/>
    <n v="0"/>
    <n v="0"/>
    <n v="0"/>
    <n v="8"/>
    <n v="0"/>
    <n v="0"/>
    <n v="0"/>
    <x v="286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x v="146"/>
    <x v="8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1"/>
    <d v="2019-01-10T00:00:00"/>
    <d v="2019-12-31T00:00:00"/>
    <s v="Open"/>
    <x v="5"/>
    <n v="0"/>
    <n v="225"/>
    <s v="Non Profit Corp."/>
    <x v="0"/>
    <s v="Rural"/>
    <s v="530-458-5821"/>
    <s v="199 E WEBSTER STREET"/>
    <s v="COLUSA"/>
    <n v="95932"/>
    <s v="SHAMSHER SINGH"/>
    <n v="48"/>
    <n v="48"/>
    <n v="48"/>
    <n v="118"/>
    <n v="0"/>
    <n v="34"/>
    <n v="0"/>
    <n v="0"/>
    <n v="0"/>
    <n v="26"/>
    <n v="0"/>
    <n v="0"/>
    <n v="4"/>
    <x v="287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x v="282"/>
    <x v="263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1"/>
    <x v="1"/>
    <d v="2018-01-10T00:00:00"/>
    <d v="2018-12-31T00:00:00"/>
    <s v="Open"/>
    <x v="5"/>
    <n v="0"/>
    <n v="225"/>
    <s v="Non Profit Corp."/>
    <x v="0"/>
    <s v="Rural"/>
    <s v="530-458-5821"/>
    <s v="199 E WEBSTER STREET"/>
    <s v="COLUSA"/>
    <n v="95932"/>
    <s v="MARIA ZAMORA"/>
    <n v="48"/>
    <n v="48"/>
    <n v="48"/>
    <n v="117"/>
    <n v="0"/>
    <n v="60"/>
    <n v="0"/>
    <n v="0"/>
    <n v="0"/>
    <n v="33"/>
    <n v="0"/>
    <n v="0"/>
    <n v="9"/>
    <x v="288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x v="283"/>
    <x v="264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0"/>
    <d v="2019-01-04T00:00:00"/>
    <d v="2019-06-30T00:00:00"/>
    <s v="Open"/>
    <x v="5"/>
    <n v="0"/>
    <n v="225"/>
    <s v="Non Profit Corp."/>
    <x v="0"/>
    <s v="Rural"/>
    <s v="530-458-5821"/>
    <s v="199 E WEBSTER STREET"/>
    <s v="COLUSA"/>
    <n v="95932"/>
    <s v="MARIA ZAMORA"/>
    <n v="48"/>
    <n v="48"/>
    <n v="48"/>
    <n v="127"/>
    <n v="0"/>
    <n v="35"/>
    <n v="0"/>
    <n v="0"/>
    <n v="0"/>
    <n v="28"/>
    <n v="0"/>
    <n v="0"/>
    <n v="9"/>
    <x v="28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x v="284"/>
    <x v="265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0"/>
    <x v="3"/>
    <d v="2017-01-07T00:00:00"/>
    <d v="2017-09-30T00:00:00"/>
    <s v="Open"/>
    <x v="6"/>
    <n v="5"/>
    <n v="411"/>
    <s v="City/County"/>
    <x v="0"/>
    <s v="Rural"/>
    <s v="(925) 370-5000"/>
    <s v="2500 ALHAMBRA AVENUE"/>
    <s v="MARTINEZ"/>
    <n v="94553"/>
    <s v="PATRICK GODLEY"/>
    <n v="146"/>
    <n v="146"/>
    <n v="114"/>
    <n v="395"/>
    <n v="6"/>
    <n v="639"/>
    <n v="776"/>
    <n v="61"/>
    <n v="0"/>
    <n v="119"/>
    <n v="39"/>
    <n v="0"/>
    <n v="1"/>
    <x v="290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x v="285"/>
    <x v="266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0"/>
    <x v="1"/>
    <d v="2017-01-10T00:00:00"/>
    <d v="2017-12-31T00:00:00"/>
    <s v="Open"/>
    <x v="6"/>
    <n v="5"/>
    <n v="411"/>
    <s v="City/County"/>
    <x v="0"/>
    <s v="Rural"/>
    <s v="925-370-5000"/>
    <s v="2500 ALHAMBRA AVENUE"/>
    <s v="MARTINEZ"/>
    <n v="94553"/>
    <s v="PATRICK GODLEY"/>
    <n v="146"/>
    <n v="146"/>
    <n v="116"/>
    <n v="408"/>
    <n v="2"/>
    <n v="545"/>
    <n v="731"/>
    <n v="31"/>
    <n v="0"/>
    <n v="117"/>
    <n v="44"/>
    <n v="0"/>
    <n v="2"/>
    <x v="291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x v="286"/>
    <x v="267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0"/>
    <x v="0"/>
    <d v="2017-01-04T00:00:00"/>
    <d v="2017-06-30T00:00:00"/>
    <s v="Open"/>
    <x v="6"/>
    <n v="5"/>
    <n v="411"/>
    <s v="City/County"/>
    <x v="0"/>
    <s v="Rural"/>
    <s v="(925) 370-5000"/>
    <s v="2500 ALHAMBRA AVENUE"/>
    <s v="MARTINEZ"/>
    <n v="94553"/>
    <s v="PATRICK GODLEY"/>
    <n v="146"/>
    <n v="146"/>
    <n v="115"/>
    <n v="395"/>
    <n v="1"/>
    <n v="542"/>
    <n v="749"/>
    <n v="49"/>
    <n v="0"/>
    <n v="130"/>
    <n v="30"/>
    <n v="0"/>
    <n v="1"/>
    <x v="292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x v="287"/>
    <x v="268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3"/>
    <d v="2018-01-07T00:00:00"/>
    <d v="2018-09-30T00:00:00"/>
    <s v="Open"/>
    <x v="6"/>
    <n v="0"/>
    <n v="411"/>
    <s v="City/County"/>
    <x v="0"/>
    <s v="Rural"/>
    <s v="925-370-5000"/>
    <s v="2500 ALHAMBRA AVENUE"/>
    <s v="MARTINEZ"/>
    <n v="94553"/>
    <s v="PATRICK GODLEY"/>
    <n v="146"/>
    <n v="146"/>
    <n v="114"/>
    <n v="282"/>
    <n v="3"/>
    <n v="404"/>
    <n v="781"/>
    <n v="57"/>
    <n v="0"/>
    <n v="145"/>
    <n v="28"/>
    <n v="0"/>
    <n v="2"/>
    <x v="293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x v="288"/>
    <x v="269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1"/>
    <d v="2019-01-10T00:00:00"/>
    <d v="2019-12-31T00:00:00"/>
    <s v="Open"/>
    <x v="6"/>
    <n v="0"/>
    <n v="411"/>
    <s v="City/County"/>
    <x v="0"/>
    <s v="Teaching"/>
    <s v="925-370-5000"/>
    <s v="2500 ALHAMBRA AVENUE"/>
    <s v="MARTINEZ"/>
    <n v="94553"/>
    <s v="PATRICK GODLEY"/>
    <n v="167"/>
    <n v="167"/>
    <n v="121"/>
    <n v="335"/>
    <n v="0"/>
    <n v="514"/>
    <n v="750"/>
    <n v="61"/>
    <n v="0"/>
    <n v="103"/>
    <n v="25"/>
    <n v="0"/>
    <n v="2"/>
    <x v="131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x v="289"/>
    <x v="270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0"/>
    <d v="2019-01-04T00:00:00"/>
    <d v="2019-06-30T00:00:00"/>
    <s v="Open"/>
    <x v="6"/>
    <n v="0"/>
    <n v="411"/>
    <s v="City/County"/>
    <x v="0"/>
    <s v="Rural"/>
    <s v="925-370-5000"/>
    <s v="2500 ALHAMBRA AVENUE"/>
    <s v="MARTINEZ"/>
    <n v="94553"/>
    <s v="PATRICK GODLEY"/>
    <n v="167"/>
    <n v="167"/>
    <n v="125"/>
    <n v="334"/>
    <n v="1"/>
    <n v="454"/>
    <n v="680"/>
    <n v="34"/>
    <n v="0"/>
    <n v="116"/>
    <n v="30"/>
    <n v="0"/>
    <n v="1"/>
    <x v="294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x v="290"/>
    <x v="271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1"/>
    <d v="2018-01-10T00:00:00"/>
    <d v="2018-12-31T00:00:00"/>
    <s v="Open"/>
    <x v="6"/>
    <n v="0"/>
    <n v="411"/>
    <s v="City/County"/>
    <x v="0"/>
    <s v="Rural"/>
    <s v="925-370-5000"/>
    <s v="2500 ALHAMBRA AVENUE"/>
    <s v="MARTINEZ"/>
    <n v="94553"/>
    <s v="PATRICK GODLEY"/>
    <n v="146"/>
    <n v="146"/>
    <n v="123"/>
    <n v="335"/>
    <n v="1"/>
    <n v="442"/>
    <n v="725"/>
    <n v="58"/>
    <n v="0"/>
    <n v="115"/>
    <n v="34"/>
    <n v="0"/>
    <n v="1"/>
    <x v="295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x v="291"/>
    <x v="272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1"/>
    <d v="2016-01-10T00:00:00"/>
    <d v="2016-12-31T00:00:00"/>
    <s v="Open"/>
    <x v="6"/>
    <n v="5"/>
    <n v="411"/>
    <s v="City/County"/>
    <x v="0"/>
    <s v="Rural"/>
    <s v="(925) 370-5000"/>
    <s v="2500 ALHAMBRA AVENUE"/>
    <s v="MARTINEZ"/>
    <n v="94553"/>
    <s v="PATRICK GODLEY"/>
    <n v="146"/>
    <n v="146"/>
    <n v="122"/>
    <n v="380"/>
    <n v="1"/>
    <n v="562"/>
    <n v="791"/>
    <n v="67"/>
    <n v="0"/>
    <n v="118"/>
    <n v="50"/>
    <n v="0"/>
    <n v="1"/>
    <x v="296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x v="292"/>
    <x v="273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0"/>
    <d v="2018-01-04T00:00:00"/>
    <d v="2018-06-30T00:00:00"/>
    <s v="Open"/>
    <x v="6"/>
    <n v="0"/>
    <n v="411"/>
    <s v="City/County"/>
    <x v="0"/>
    <s v="Rural"/>
    <s v="925-370-5000"/>
    <s v="2500 ALHAMBRA AVENUE"/>
    <s v="MARTINEZ"/>
    <n v="94553"/>
    <s v="PATRICK GODLEY"/>
    <n v="146"/>
    <n v="146"/>
    <n v="122"/>
    <n v="326"/>
    <n v="2"/>
    <n v="472"/>
    <n v="717"/>
    <n v="29"/>
    <n v="0"/>
    <n v="104"/>
    <n v="30"/>
    <n v="0"/>
    <n v="2"/>
    <x v="297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x v="293"/>
    <x v="274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0"/>
    <x v="2"/>
    <d v="2017-01-01T00:00:00"/>
    <d v="2017-03-31T00:00:00"/>
    <s v="Open"/>
    <x v="6"/>
    <n v="5"/>
    <n v="411"/>
    <s v="City/County"/>
    <x v="0"/>
    <s v="Rural"/>
    <s v="(925) 370-5000"/>
    <s v="2500 ALHAMBRA AVENUE"/>
    <s v="MARTINEZ"/>
    <n v="94553"/>
    <s v="PATRICK GODLEY"/>
    <n v="146"/>
    <n v="146"/>
    <n v="123"/>
    <n v="427"/>
    <n v="4"/>
    <n v="560"/>
    <n v="765"/>
    <n v="44"/>
    <n v="0"/>
    <n v="126"/>
    <n v="36"/>
    <n v="0"/>
    <n v="2"/>
    <x v="298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x v="294"/>
    <x v="275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3"/>
    <d v="2019-01-07T00:00:00"/>
    <d v="2019-09-30T00:00:00"/>
    <s v="Open"/>
    <x v="6"/>
    <n v="0"/>
    <n v="411"/>
    <s v="City/County"/>
    <x v="0"/>
    <s v="Rural"/>
    <s v="925-370-5000"/>
    <s v="2500 ALHAMBRA AVENUE"/>
    <s v="MARTINEZ"/>
    <n v="94553"/>
    <s v="PATRICK GODLEY"/>
    <n v="167"/>
    <n v="167"/>
    <n v="127"/>
    <n v="344"/>
    <n v="0"/>
    <n v="470"/>
    <n v="738"/>
    <n v="75"/>
    <n v="0"/>
    <n v="88"/>
    <n v="48"/>
    <n v="0"/>
    <n v="2"/>
    <x v="299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x v="295"/>
    <x v="276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1"/>
    <x v="2"/>
    <d v="2018-01-01T00:00:00"/>
    <d v="2018-03-31T00:00:00"/>
    <s v="Open"/>
    <x v="6"/>
    <n v="5"/>
    <n v="411"/>
    <s v="City/County"/>
    <x v="0"/>
    <s v="Rural"/>
    <s v="925-370-5000"/>
    <s v="2500 ALHAMBRA AVENUE"/>
    <s v="MARTINEZ"/>
    <n v="94553"/>
    <s v="PATRICK GODLEY"/>
    <n v="146"/>
    <n v="146"/>
    <n v="124"/>
    <n v="348"/>
    <n v="2"/>
    <n v="494"/>
    <n v="692"/>
    <n v="36"/>
    <n v="0"/>
    <n v="126"/>
    <n v="26"/>
    <n v="0"/>
    <n v="2"/>
    <x v="300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x v="296"/>
    <x v="27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"/>
    <x v="2"/>
    <d v="2018-01-01T00:00:00"/>
    <d v="2018-03-31T00:00:00"/>
    <s v="Open"/>
    <x v="6"/>
    <n v="5"/>
    <n v="411"/>
    <s v="Non Profit Corp."/>
    <x v="0"/>
    <s v="Rural"/>
    <s v="925-779-7200"/>
    <s v="3901 LONE TREE WAY"/>
    <s v="ANTIOCH"/>
    <n v="94509"/>
    <s v="DORI STEVENS"/>
    <n v="145"/>
    <n v="145"/>
    <n v="98"/>
    <n v="785"/>
    <n v="178"/>
    <n v="156"/>
    <n v="482"/>
    <n v="0"/>
    <n v="0"/>
    <n v="24"/>
    <n v="294"/>
    <n v="26"/>
    <n v="8"/>
    <x v="301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x v="297"/>
    <x v="278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"/>
    <x v="0"/>
    <d v="2018-01-04T00:00:00"/>
    <d v="2018-06-30T00:00:00"/>
    <s v="Open"/>
    <x v="6"/>
    <n v="0"/>
    <n v="411"/>
    <s v="Non Profit Corp."/>
    <x v="0"/>
    <s v="Rural"/>
    <s v="925-779-7200"/>
    <s v="3901 LONE TREE WAY"/>
    <s v="ANTIOCH"/>
    <n v="94509"/>
    <s v="DORI STEVENS"/>
    <n v="145"/>
    <n v="145"/>
    <n v="90"/>
    <n v="659"/>
    <n v="176"/>
    <n v="178"/>
    <n v="527"/>
    <n v="0"/>
    <n v="0"/>
    <n v="33"/>
    <n v="260"/>
    <n v="16"/>
    <n v="8"/>
    <x v="302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x v="298"/>
    <x v="279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3"/>
    <d v="2019-01-07T00:00:00"/>
    <d v="2019-09-30T00:00:00"/>
    <s v="Open"/>
    <x v="6"/>
    <n v="0"/>
    <n v="411"/>
    <s v="Non Profit Corp."/>
    <x v="0"/>
    <s v="Teaching"/>
    <s v="925-779-7200"/>
    <s v="3901 LONE TREE WAY"/>
    <s v="ANTIOCH"/>
    <n v="94509"/>
    <s v="SHERIE HICKMAN"/>
    <n v="145"/>
    <n v="145"/>
    <n v="92"/>
    <n v="644"/>
    <n v="174"/>
    <n v="186"/>
    <n v="525"/>
    <n v="0"/>
    <n v="0"/>
    <n v="49"/>
    <n v="247"/>
    <n v="32"/>
    <n v="8"/>
    <x v="303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x v="299"/>
    <x v="280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0"/>
    <x v="0"/>
    <d v="2017-01-04T00:00:00"/>
    <d v="2017-06-30T00:00:00"/>
    <s v="Open"/>
    <x v="6"/>
    <n v="5"/>
    <n v="411"/>
    <s v="Non Profit Corp."/>
    <x v="0"/>
    <s v="Rural"/>
    <s v="(925) 779-7200"/>
    <s v="3901 LONE TREE WAY"/>
    <s v="ANTIOCH"/>
    <n v="94509"/>
    <s v="DORI STEVENS"/>
    <n v="145"/>
    <n v="145"/>
    <n v="91"/>
    <n v="660"/>
    <n v="128"/>
    <n v="205"/>
    <n v="514"/>
    <n v="0"/>
    <n v="0"/>
    <n v="24"/>
    <n v="272"/>
    <n v="11"/>
    <n v="14"/>
    <x v="304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x v="300"/>
    <x v="281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0"/>
    <d v="2019-01-04T00:00:00"/>
    <d v="2019-06-30T00:00:00"/>
    <s v="Open"/>
    <x v="6"/>
    <n v="0"/>
    <n v="411"/>
    <s v="Non Profit Corp."/>
    <x v="0"/>
    <s v="Rural"/>
    <s v="925-779-7200"/>
    <s v="3901 LONE TREE WAY"/>
    <s v="ANTIOCH"/>
    <n v="94509"/>
    <s v="SHERIE HICKMAN"/>
    <n v="145"/>
    <n v="145"/>
    <n v="94"/>
    <n v="694"/>
    <n v="187"/>
    <n v="184"/>
    <n v="483"/>
    <n v="0"/>
    <n v="0"/>
    <n v="33"/>
    <n v="275"/>
    <n v="21"/>
    <n v="36"/>
    <x v="305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x v="301"/>
    <x v="28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0"/>
    <x v="1"/>
    <d v="2017-01-10T00:00:00"/>
    <d v="2017-12-31T00:00:00"/>
    <s v="Open"/>
    <x v="6"/>
    <n v="5"/>
    <n v="411"/>
    <s v="Non Profit Corp."/>
    <x v="0"/>
    <s v="Rural"/>
    <s v="925-779-7200"/>
    <s v="3901 LONE TREE WAY"/>
    <s v="ANTIOCH"/>
    <n v="94509"/>
    <s v="DORI STEVENS"/>
    <n v="145"/>
    <n v="145"/>
    <n v="94"/>
    <n v="705"/>
    <n v="159"/>
    <n v="152"/>
    <n v="542"/>
    <n v="0"/>
    <n v="0"/>
    <n v="19"/>
    <n v="325"/>
    <n v="32"/>
    <n v="15"/>
    <x v="306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x v="302"/>
    <x v="283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1"/>
    <d v="2019-01-10T00:00:00"/>
    <d v="2019-12-31T00:00:00"/>
    <s v="Open"/>
    <x v="6"/>
    <n v="0"/>
    <n v="411"/>
    <s v="Non Profit Corp."/>
    <x v="0"/>
    <s v="Rural"/>
    <s v="925-779-7200"/>
    <s v="3901 LONE TREE WAY"/>
    <s v="ANTIOCH"/>
    <n v="94509"/>
    <s v="SHERIE HICKMAN"/>
    <n v="145"/>
    <n v="145"/>
    <n v="98"/>
    <n v="703"/>
    <n v="195"/>
    <n v="166"/>
    <n v="547"/>
    <n v="0"/>
    <n v="0"/>
    <n v="51"/>
    <n v="251"/>
    <n v="47"/>
    <n v="0"/>
    <x v="307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x v="303"/>
    <x v="284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1"/>
    <d v="2016-01-10T00:00:00"/>
    <d v="2016-12-31T00:00:00"/>
    <s v="Open"/>
    <x v="6"/>
    <n v="5"/>
    <n v="411"/>
    <s v="Non Profit Corp."/>
    <x v="0"/>
    <s v="Rural"/>
    <s v="(925) 779-7200"/>
    <s v="3901 LONE TREE WAY"/>
    <s v="ANTIOCH"/>
    <n v="94509"/>
    <s v="DORI STEVENS"/>
    <n v="145"/>
    <n v="145"/>
    <n v="91"/>
    <n v="582"/>
    <n v="162"/>
    <n v="164"/>
    <n v="537"/>
    <n v="0"/>
    <n v="0"/>
    <n v="14"/>
    <n v="318"/>
    <n v="14"/>
    <n v="21"/>
    <x v="308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x v="304"/>
    <x v="285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"/>
    <x v="3"/>
    <d v="2018-01-07T00:00:00"/>
    <d v="2018-09-30T00:00:00"/>
    <s v="Open"/>
    <x v="6"/>
    <n v="0"/>
    <n v="411"/>
    <s v="Non Profit Corp."/>
    <x v="0"/>
    <s v="Rural"/>
    <s v="925-779-7200"/>
    <s v="3901 LONE TREE WAY"/>
    <s v="ANTIOCH"/>
    <n v="94509"/>
    <s v="DORI STEVENS"/>
    <n v="145"/>
    <n v="145"/>
    <n v="85"/>
    <n v="591"/>
    <n v="144"/>
    <n v="187"/>
    <n v="458"/>
    <n v="0"/>
    <n v="0"/>
    <n v="74"/>
    <n v="269"/>
    <n v="28"/>
    <n v="22"/>
    <x v="309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x v="305"/>
    <x v="286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070934"/>
    <s v="SUTTER MEDICAL CENTER - DELTA"/>
    <x v="0"/>
    <x v="2"/>
    <d v="2017-01-01T00:00:00"/>
    <d v="2017-03-31T00:00:00"/>
    <s v="Open"/>
    <x v="6"/>
    <n v="5"/>
    <n v="411"/>
    <s v="Non Profit Corp."/>
    <x v="0"/>
    <s v="Rural"/>
    <s v="(925) 779-7200"/>
    <s v="3901 LONE TREE WAY"/>
    <s v="ANTIOCH"/>
    <n v="94509"/>
    <s v="DORI STEVENS"/>
    <n v="145"/>
    <n v="145"/>
    <n v="98"/>
    <n v="670"/>
    <n v="161"/>
    <n v="152"/>
    <n v="501"/>
    <n v="0"/>
    <n v="0"/>
    <n v="21"/>
    <n v="280"/>
    <n v="10"/>
    <n v="11"/>
    <x v="310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x v="306"/>
    <x v="287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1"/>
    <x v="1"/>
    <d v="2018-01-10T00:00:00"/>
    <d v="2018-12-31T00:00:00"/>
    <s v="Open"/>
    <x v="6"/>
    <n v="0"/>
    <n v="411"/>
    <s v="Non Profit Corp."/>
    <x v="0"/>
    <s v="Rural"/>
    <s v="925-779-7200"/>
    <s v="3901 LONE TREE WAY"/>
    <s v="ANTIOCH"/>
    <n v="94509"/>
    <s v="DORI STEVENS"/>
    <n v="145"/>
    <n v="145"/>
    <n v="88"/>
    <n v="701"/>
    <n v="171"/>
    <n v="153"/>
    <n v="479"/>
    <n v="0"/>
    <n v="0"/>
    <n v="54"/>
    <n v="238"/>
    <n v="47"/>
    <n v="6"/>
    <x v="311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x v="307"/>
    <x v="288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0"/>
    <x v="3"/>
    <d v="2017-01-07T00:00:00"/>
    <d v="2017-09-30T00:00:00"/>
    <s v="Open"/>
    <x v="6"/>
    <n v="5"/>
    <n v="411"/>
    <s v="Non Profit Corp."/>
    <x v="0"/>
    <s v="Rural"/>
    <s v="(925) 779-7200"/>
    <s v="3901 LONE TREE WAY"/>
    <s v="ANTIOCH"/>
    <n v="94509"/>
    <s v="DORI STEVENS"/>
    <n v="145"/>
    <n v="145"/>
    <n v="91"/>
    <n v="636"/>
    <n v="153"/>
    <n v="201"/>
    <n v="532"/>
    <n v="0"/>
    <n v="0"/>
    <n v="31"/>
    <n v="317"/>
    <n v="36"/>
    <n v="0"/>
    <x v="312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x v="308"/>
    <x v="289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0"/>
    <x v="1"/>
    <d v="2017-01-10T00:00:00"/>
    <d v="2017-12-31T00:00:00"/>
    <s v="Open"/>
    <x v="6"/>
    <n v="5"/>
    <n v="411"/>
    <s v="Non Profit Corp."/>
    <x v="0"/>
    <s v="Teaching"/>
    <s v="925-939-3000"/>
    <s v="1601 YGNACIO VALLEY ROAD"/>
    <s v="WALNUT CREEK"/>
    <n v="94598"/>
    <s v="CALVIN KNIGHT"/>
    <n v="554"/>
    <n v="399"/>
    <n v="276"/>
    <n v="1859"/>
    <n v="475"/>
    <n v="105"/>
    <n v="550"/>
    <n v="0"/>
    <n v="0"/>
    <n v="56"/>
    <n v="1834"/>
    <n v="0"/>
    <n v="61"/>
    <x v="313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x v="309"/>
    <x v="290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2"/>
    <d v="2018-01-01T00:00:00"/>
    <d v="2018-03-31T00:00:00"/>
    <s v="Open"/>
    <x v="6"/>
    <n v="5"/>
    <n v="411"/>
    <s v="Non Profit Corp."/>
    <x v="0"/>
    <s v="Rural"/>
    <s v="925-939-3000"/>
    <s v="1601 YGNACIO VALLEY ROAD"/>
    <s v="WALNUT CREEK"/>
    <n v="94598"/>
    <s v="CALVIN KNIGHT"/>
    <n v="554"/>
    <n v="399"/>
    <n v="304"/>
    <n v="2038"/>
    <n v="637"/>
    <n v="146"/>
    <n v="585"/>
    <n v="0"/>
    <n v="0"/>
    <n v="62"/>
    <n v="1740"/>
    <n v="0"/>
    <n v="52"/>
    <x v="314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x v="310"/>
    <x v="291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0"/>
    <x v="3"/>
    <d v="2017-01-07T00:00:00"/>
    <d v="2017-09-30T00:00:00"/>
    <s v="Open"/>
    <x v="6"/>
    <n v="5"/>
    <n v="411"/>
    <s v="Non Profit Corp."/>
    <x v="0"/>
    <s v="Rural"/>
    <s v="(925) 939-3000"/>
    <s v="1601 YGNACIO VALLEY ROAD"/>
    <s v="WALNUT CREEK"/>
    <n v="94598"/>
    <s v="CALVIN KNIGHT"/>
    <n v="554"/>
    <n v="399"/>
    <n v="272"/>
    <n v="1818"/>
    <n v="517"/>
    <n v="117"/>
    <n v="613"/>
    <n v="0"/>
    <n v="0"/>
    <n v="52"/>
    <n v="1787"/>
    <n v="0"/>
    <n v="69"/>
    <x v="315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x v="311"/>
    <x v="292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1"/>
    <d v="2016-01-10T00:00:00"/>
    <d v="2016-12-31T00:00:00"/>
    <s v="Open"/>
    <x v="6"/>
    <n v="5"/>
    <n v="411"/>
    <s v="Non Profit Corp."/>
    <x v="0"/>
    <s v="Rural"/>
    <s v="(925) 939-3000"/>
    <s v="1601 YGNACIO VALLEY ROAD"/>
    <s v="WALNUT CREEK"/>
    <n v="94598"/>
    <s v="CALVIN KNIGHT"/>
    <n v="572"/>
    <n v="399"/>
    <n v="268"/>
    <n v="1811"/>
    <n v="532"/>
    <n v="87"/>
    <n v="518"/>
    <n v="0"/>
    <n v="0"/>
    <n v="56"/>
    <n v="1780"/>
    <n v="0"/>
    <n v="78"/>
    <x v="316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x v="312"/>
    <x v="293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3"/>
    <d v="2019-01-07T00:00:00"/>
    <d v="2019-09-30T00:00:00"/>
    <s v="Open"/>
    <x v="6"/>
    <n v="0"/>
    <n v="411"/>
    <s v="Non Profit Corp."/>
    <x v="0"/>
    <s v="Rural"/>
    <s v="925-939-3000"/>
    <s v="1601 YGNACIO VALLEY ROAD"/>
    <s v="WALNUT CREEK"/>
    <n v="94598"/>
    <s v="CAL KNIGHT"/>
    <n v="554"/>
    <n v="399"/>
    <n v="274"/>
    <n v="1685"/>
    <n v="546"/>
    <n v="137"/>
    <n v="540"/>
    <n v="0"/>
    <n v="0"/>
    <n v="72"/>
    <n v="1753"/>
    <n v="6"/>
    <n v="30"/>
    <x v="317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x v="313"/>
    <x v="294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0"/>
    <d v="2018-01-04T00:00:00"/>
    <d v="2018-06-30T00:00:00"/>
    <s v="Open"/>
    <x v="6"/>
    <n v="0"/>
    <n v="411"/>
    <s v="Non Profit Corp."/>
    <x v="0"/>
    <s v="Rural"/>
    <s v="925-939-3000"/>
    <s v="1601 YGNACIO VALLEY ROAD"/>
    <s v="WALNUT CREEK"/>
    <n v="94598"/>
    <s v="CALVIN KNIGHT"/>
    <n v="554"/>
    <n v="399"/>
    <n v="285"/>
    <n v="1835"/>
    <n v="607"/>
    <n v="149"/>
    <n v="599"/>
    <n v="0"/>
    <n v="0"/>
    <n v="50"/>
    <n v="1723"/>
    <n v="0"/>
    <n v="54"/>
    <x v="318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x v="314"/>
    <x v="295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0"/>
    <d v="2019-01-04T00:00:00"/>
    <d v="2019-06-30T00:00:00"/>
    <s v="Open"/>
    <x v="6"/>
    <n v="0"/>
    <n v="411"/>
    <s v="Non Profit Corp."/>
    <x v="0"/>
    <s v="Rural"/>
    <s v="925-939-3000"/>
    <s v="1601 YGNACIO VALLEY ROAD"/>
    <s v="WALNUT CREEK"/>
    <n v="94598"/>
    <s v="CALVIN KNIGHT"/>
    <n v="554"/>
    <n v="399"/>
    <n v="291"/>
    <n v="1936"/>
    <n v="613"/>
    <n v="131"/>
    <n v="567"/>
    <n v="0"/>
    <n v="0"/>
    <n v="92"/>
    <n v="1682"/>
    <n v="13"/>
    <n v="59"/>
    <x v="319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x v="315"/>
    <x v="296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0"/>
    <x v="0"/>
    <d v="2017-01-04T00:00:00"/>
    <d v="2017-06-30T00:00:00"/>
    <s v="Open"/>
    <x v="6"/>
    <n v="5"/>
    <n v="411"/>
    <s v="Non Profit Corp."/>
    <x v="0"/>
    <s v="Rural"/>
    <s v="(925) 939-3000"/>
    <s v="1601 YGNACIO VALLEY ROAD"/>
    <s v="WALNUT CREEK"/>
    <n v="94598"/>
    <s v="CAL KNIGHT"/>
    <n v="572"/>
    <n v="399"/>
    <n v="280"/>
    <n v="1861"/>
    <n v="580"/>
    <n v="110"/>
    <n v="600"/>
    <n v="0"/>
    <n v="0"/>
    <n v="63"/>
    <n v="1901"/>
    <n v="0"/>
    <n v="89"/>
    <x v="320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x v="316"/>
    <x v="297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1"/>
    <d v="2018-01-10T00:00:00"/>
    <d v="2018-12-31T00:00:00"/>
    <s v="Open"/>
    <x v="6"/>
    <n v="0"/>
    <n v="411"/>
    <s v="Non Profit Corp."/>
    <x v="0"/>
    <s v="Rural"/>
    <s v="925-939-3000"/>
    <s v="1601 YGNACIO VALLEY ROAD"/>
    <s v="WALNUT CREEK"/>
    <n v="94598"/>
    <s v="CALVIN KNIGHT"/>
    <n v="554"/>
    <n v="399"/>
    <n v="274"/>
    <n v="1770"/>
    <n v="629"/>
    <n v="156"/>
    <n v="548"/>
    <n v="0"/>
    <n v="0"/>
    <n v="52"/>
    <n v="1797"/>
    <n v="36"/>
    <n v="10"/>
    <x v="321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x v="317"/>
    <x v="298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0"/>
    <x v="2"/>
    <d v="2017-01-01T00:00:00"/>
    <d v="2017-03-31T00:00:00"/>
    <s v="Open"/>
    <x v="6"/>
    <n v="5"/>
    <n v="411"/>
    <s v="Non Profit Corp."/>
    <x v="0"/>
    <s v="Rural"/>
    <s v="(925) 939-3000"/>
    <s v="1601 YGNACIO VALLEY ROAD"/>
    <s v="WALNUT CREEK"/>
    <n v="94598"/>
    <s v="CALVIN KNIGHT"/>
    <n v="572"/>
    <n v="399"/>
    <n v="307"/>
    <n v="2072"/>
    <n v="629"/>
    <n v="97"/>
    <n v="604"/>
    <n v="0"/>
    <n v="0"/>
    <n v="70"/>
    <n v="1770"/>
    <n v="0"/>
    <n v="70"/>
    <x v="32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x v="318"/>
    <x v="299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1"/>
    <d v="2019-01-10T00:00:00"/>
    <d v="2019-12-31T00:00:00"/>
    <s v="Open"/>
    <x v="6"/>
    <n v="0"/>
    <n v="411"/>
    <s v="Non Profit Corp."/>
    <x v="0"/>
    <s v="Teaching"/>
    <s v="925-939-3000"/>
    <s v="1601 YGNACIO VALLEY ROAD"/>
    <s v="WALNUT CREEK"/>
    <n v="94598"/>
    <s v="CAL KNIGHT"/>
    <n v="554"/>
    <n v="399"/>
    <n v="285"/>
    <n v="1835"/>
    <n v="557"/>
    <n v="146"/>
    <n v="586"/>
    <n v="0"/>
    <n v="0"/>
    <n v="68"/>
    <n v="1721"/>
    <n v="11"/>
    <n v="30"/>
    <x v="323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x v="319"/>
    <x v="300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1"/>
    <x v="3"/>
    <d v="2018-01-07T00:00:00"/>
    <d v="2018-09-30T00:00:00"/>
    <s v="Open"/>
    <x v="6"/>
    <n v="0"/>
    <n v="411"/>
    <s v="Non Profit Corp."/>
    <x v="0"/>
    <s v="Rural"/>
    <s v="925-939-3000"/>
    <s v="1601 YGNACIO VALLEY ROAD"/>
    <s v="WALNUT CREEK"/>
    <n v="94598"/>
    <s v="CALVIN KNIGHT"/>
    <n v="554"/>
    <n v="399"/>
    <n v="272"/>
    <n v="1801"/>
    <n v="602"/>
    <n v="145"/>
    <n v="606"/>
    <n v="0"/>
    <n v="0"/>
    <n v="52"/>
    <n v="1757"/>
    <n v="0"/>
    <n v="40"/>
    <x v="324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x v="320"/>
    <x v="301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0"/>
    <x v="1"/>
    <d v="2017-01-10T00:00:00"/>
    <d v="2017-12-31T00:00:00"/>
    <s v="Open"/>
    <x v="6"/>
    <n v="5"/>
    <n v="411"/>
    <s v="Non Profit Corp."/>
    <x v="1"/>
    <s v="Rural"/>
    <s v="510-987-3380"/>
    <s v="1425 SOUTH MAIN STREET"/>
    <s v="WALNUT CREEK"/>
    <n v="94596"/>
    <s v="JANET LIANG"/>
    <n v="233"/>
    <n v="226"/>
    <n v="118"/>
    <n v="81"/>
    <n v="1147"/>
    <n v="15"/>
    <n v="107"/>
    <n v="0"/>
    <n v="0"/>
    <n v="59"/>
    <n v="1427"/>
    <n v="0"/>
    <n v="23"/>
    <x v="325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0"/>
    <x v="2"/>
    <d v="2017-01-01T00:00:00"/>
    <d v="2017-03-31T00:00:00"/>
    <s v="Open"/>
    <x v="6"/>
    <n v="5"/>
    <n v="411"/>
    <s v="Non Profit Corp."/>
    <x v="1"/>
    <s v="Rural"/>
    <s v="(510) 987-3380"/>
    <s v="1425 SOUTH MAIN STREET"/>
    <s v="WALNUT CREEK"/>
    <n v="94596"/>
    <s v="GREGORY ADAMS"/>
    <n v="233"/>
    <n v="233"/>
    <n v="140"/>
    <n v="60"/>
    <n v="1295"/>
    <n v="10"/>
    <n v="108"/>
    <n v="0"/>
    <n v="0"/>
    <n v="44"/>
    <n v="1516"/>
    <n v="0"/>
    <n v="34"/>
    <x v="326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3"/>
    <d v="2019-01-07T00:00:00"/>
    <d v="2019-09-30T00:00:00"/>
    <s v="Open"/>
    <x v="6"/>
    <n v="0"/>
    <n v="411"/>
    <s v="Non Profit Corp."/>
    <x v="1"/>
    <s v="Rural"/>
    <s v="510-987-3380"/>
    <s v="1425 SOUTH MAIN STREET"/>
    <s v="WALNUT CREEK"/>
    <n v="0"/>
    <s v="JANET LIANG"/>
    <n v="233"/>
    <n v="233"/>
    <n v="126"/>
    <n v="61"/>
    <n v="1188"/>
    <n v="7"/>
    <n v="98"/>
    <n v="0"/>
    <n v="0"/>
    <n v="23"/>
    <n v="1474"/>
    <n v="0"/>
    <n v="19"/>
    <x v="327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1"/>
    <d v="2016-01-10T00:00:00"/>
    <d v="2016-12-31T00:00:00"/>
    <s v="Open"/>
    <x v="6"/>
    <n v="5"/>
    <n v="411"/>
    <s v="Non Profit Corp."/>
    <x v="1"/>
    <s v="Rural"/>
    <s v="(510) 987-3380"/>
    <s v="1425 SOUTH MAIN STREET"/>
    <s v="WALNUT CREEK"/>
    <n v="94596"/>
    <s v="GREGORY ADAMS"/>
    <n v="233"/>
    <n v="233"/>
    <n v="124"/>
    <n v="74"/>
    <n v="1173"/>
    <n v="7"/>
    <n v="125"/>
    <n v="0"/>
    <n v="0"/>
    <n v="63"/>
    <n v="1422"/>
    <n v="0"/>
    <n v="17"/>
    <x v="328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3"/>
    <d v="2018-01-07T00:00:00"/>
    <d v="2018-09-30T00:00:00"/>
    <s v="Open"/>
    <x v="6"/>
    <n v="0"/>
    <n v="411"/>
    <s v="Non Profit Corp."/>
    <x v="1"/>
    <s v="Rural"/>
    <s v="510-987-3380"/>
    <s v="1425 SOUTH MAIN STREET"/>
    <s v="WALNUT CREEK"/>
    <n v="94596"/>
    <s v="JANET LIANG"/>
    <n v="233"/>
    <n v="233"/>
    <n v="116"/>
    <n v="65"/>
    <n v="1136"/>
    <n v="8"/>
    <n v="116"/>
    <n v="0"/>
    <n v="0"/>
    <n v="49"/>
    <n v="1400"/>
    <n v="0"/>
    <n v="22"/>
    <x v="329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0"/>
    <d v="2018-01-04T00:00:00"/>
    <d v="2018-06-30T00:00:00"/>
    <s v="Open"/>
    <x v="6"/>
    <n v="0"/>
    <n v="411"/>
    <s v="Non Profit Corp."/>
    <x v="1"/>
    <s v="Rural"/>
    <s v="510-987-3380"/>
    <s v="1425 SOUTH MAIN STREET"/>
    <s v="WALNUT CREEK"/>
    <n v="94596"/>
    <s v="JANET LIANG"/>
    <n v="233"/>
    <n v="233"/>
    <n v="122"/>
    <n v="74"/>
    <n v="1234"/>
    <n v="11"/>
    <n v="107"/>
    <n v="0"/>
    <n v="0"/>
    <n v="37"/>
    <n v="1492"/>
    <n v="0"/>
    <n v="23"/>
    <x v="330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2"/>
    <d v="2018-01-01T00:00:00"/>
    <d v="2018-03-31T00:00:00"/>
    <s v="Open"/>
    <x v="6"/>
    <n v="5"/>
    <n v="411"/>
    <s v="Non Profit Corp."/>
    <x v="1"/>
    <s v="Rural"/>
    <s v="510-987-3380"/>
    <s v="1425 SOUTH MAIN STREET"/>
    <s v="WALNUT CREEK"/>
    <n v="94596"/>
    <s v="JANET LIANG"/>
    <n v="233"/>
    <n v="233"/>
    <n v="129"/>
    <n v="87"/>
    <n v="1332"/>
    <n v="5"/>
    <n v="107"/>
    <n v="0"/>
    <n v="0"/>
    <n v="49"/>
    <n v="1443"/>
    <n v="0"/>
    <n v="18"/>
    <x v="33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0"/>
    <d v="2019-01-04T00:00:00"/>
    <d v="2019-06-30T00:00:00"/>
    <s v="Open"/>
    <x v="6"/>
    <n v="0"/>
    <n v="411"/>
    <s v="Non Profit Corp."/>
    <x v="1"/>
    <s v="Rural"/>
    <s v="510-987-3380"/>
    <s v="1425 SOUTH MAIN STREET"/>
    <s v="WALNUT CREEK"/>
    <n v="94596"/>
    <s v="JANET LIANG"/>
    <n v="233"/>
    <n v="233"/>
    <n v="132"/>
    <n v="62"/>
    <n v="1110"/>
    <n v="10"/>
    <n v="86"/>
    <n v="0"/>
    <n v="0"/>
    <n v="27"/>
    <n v="1465"/>
    <n v="0"/>
    <n v="24"/>
    <x v="332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0"/>
    <x v="3"/>
    <d v="2017-01-07T00:00:00"/>
    <d v="2017-09-30T00:00:00"/>
    <s v="Open"/>
    <x v="6"/>
    <n v="5"/>
    <n v="411"/>
    <s v="Non Profit Corp."/>
    <x v="1"/>
    <s v="Teaching"/>
    <s v="(510) 987-3380"/>
    <s v="1425 SOUTH MAIN STREET"/>
    <s v="WALNUT CREEK"/>
    <n v="94596"/>
    <s v="JANET LIANG"/>
    <n v="233"/>
    <n v="223"/>
    <n v="116"/>
    <n v="79"/>
    <n v="1072"/>
    <n v="12"/>
    <n v="106"/>
    <n v="0"/>
    <n v="0"/>
    <n v="33"/>
    <n v="1447"/>
    <n v="0"/>
    <n v="23"/>
    <x v="199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1"/>
    <x v="1"/>
    <d v="2018-01-10T00:00:00"/>
    <d v="2018-12-31T00:00:00"/>
    <s v="Open"/>
    <x v="6"/>
    <n v="0"/>
    <n v="411"/>
    <s v="Non Profit Corp."/>
    <x v="1"/>
    <s v="Rural"/>
    <s v="510-987-3380"/>
    <s v="1425 SOUTH MAIN STREET"/>
    <s v="WALNUT CREEK"/>
    <n v="94596"/>
    <s v="JANET LIANG"/>
    <n v="233"/>
    <n v="233"/>
    <n v="115"/>
    <n v="90"/>
    <n v="1159"/>
    <n v="14"/>
    <n v="111"/>
    <n v="0"/>
    <n v="0"/>
    <n v="41"/>
    <n v="1345"/>
    <n v="0"/>
    <n v="23"/>
    <x v="33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1"/>
    <d v="2019-01-10T00:00:00"/>
    <d v="2019-12-31T00:00:00"/>
    <s v="Open"/>
    <x v="6"/>
    <n v="0"/>
    <n v="411"/>
    <s v="Non Profit Corp."/>
    <x v="1"/>
    <s v="Rural"/>
    <s v="510-987-3380"/>
    <s v="1425 SOUTH MAIN STREET"/>
    <s v="WALNUT CREEK"/>
    <n v="0"/>
    <s v="JANET LIANG"/>
    <n v="233"/>
    <n v="233"/>
    <n v="130"/>
    <n v="48"/>
    <n v="1270"/>
    <n v="16"/>
    <n v="107"/>
    <n v="0"/>
    <n v="0"/>
    <n v="43"/>
    <n v="1413"/>
    <n v="0"/>
    <n v="29"/>
    <x v="334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0"/>
    <x v="0"/>
    <d v="2017-01-04T00:00:00"/>
    <d v="2017-06-30T00:00:00"/>
    <s v="Open"/>
    <x v="6"/>
    <n v="5"/>
    <n v="411"/>
    <s v="Non Profit Corp."/>
    <x v="1"/>
    <s v="Rural"/>
    <s v="(510) 987-3380"/>
    <s v="1425 SOUTH MAIN STREET"/>
    <s v="WALNUT CREEK"/>
    <n v="94596"/>
    <s v="GREGORY ADAMS"/>
    <n v="233"/>
    <n v="233"/>
    <n v="131"/>
    <n v="78"/>
    <n v="1233"/>
    <n v="15"/>
    <n v="130"/>
    <n v="0"/>
    <n v="0"/>
    <n v="42"/>
    <n v="1551"/>
    <n v="0"/>
    <n v="23"/>
    <x v="335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0"/>
    <d v="2019-01-04T00:00:00"/>
    <d v="2019-06-30T00:00:00"/>
    <s v="Open"/>
    <x v="6"/>
    <n v="0"/>
    <n v="411"/>
    <s v="Non Profit Corp."/>
    <x v="0"/>
    <s v="Rural"/>
    <s v="925-682-8200"/>
    <s v="2540 EAST STREET"/>
    <s v="CONCORD"/>
    <n v="94520"/>
    <s v="CALVIN KNIGHT"/>
    <n v="245"/>
    <n v="207"/>
    <n v="160"/>
    <n v="1276"/>
    <n v="273"/>
    <n v="107"/>
    <n v="475"/>
    <n v="0"/>
    <n v="0"/>
    <n v="12"/>
    <n v="778"/>
    <n v="0"/>
    <n v="45"/>
    <x v="33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x v="321"/>
    <x v="302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1"/>
    <d v="2016-01-10T00:00:00"/>
    <d v="2016-12-31T00:00:00"/>
    <s v="Open"/>
    <x v="6"/>
    <n v="5"/>
    <n v="411"/>
    <s v="Non Profit Corp."/>
    <x v="0"/>
    <s v="Rural"/>
    <s v="(925) 682-8200"/>
    <s v="2540 EAST STREET"/>
    <s v="CONCORD"/>
    <n v="94520"/>
    <s v="CALVIN KNIGHT"/>
    <n v="245"/>
    <n v="213"/>
    <n v="140"/>
    <n v="1224"/>
    <n v="419"/>
    <n v="97"/>
    <n v="442"/>
    <n v="0"/>
    <n v="0"/>
    <n v="14"/>
    <n v="487"/>
    <n v="0"/>
    <n v="37"/>
    <x v="337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x v="322"/>
    <x v="303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1"/>
    <d v="2019-01-10T00:00:00"/>
    <d v="2019-12-31T00:00:00"/>
    <s v="Open"/>
    <x v="6"/>
    <n v="0"/>
    <n v="411"/>
    <s v="Non Profit Corp."/>
    <x v="0"/>
    <s v="Rural"/>
    <s v="925-682-8200"/>
    <s v="2540 EAST STREET"/>
    <s v="CONCORD"/>
    <n v="94520"/>
    <s v="CALVIN KNIGHT"/>
    <n v="245"/>
    <n v="207"/>
    <n v="160"/>
    <n v="1217"/>
    <n v="530"/>
    <n v="115"/>
    <n v="474"/>
    <n v="0"/>
    <n v="0"/>
    <n v="8"/>
    <n v="525"/>
    <n v="0"/>
    <n v="29"/>
    <x v="33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x v="323"/>
    <x v="304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2"/>
    <d v="2018-01-01T00:00:00"/>
    <d v="2018-03-31T00:00:00"/>
    <s v="Open"/>
    <x v="6"/>
    <n v="5"/>
    <n v="411"/>
    <s v="Non Profit Corp."/>
    <x v="0"/>
    <s v="Rural"/>
    <s v="925-682-8200"/>
    <s v="2540 EAST STREET"/>
    <s v="CONCORD"/>
    <n v="94520"/>
    <s v="CALVIN KNIGHT"/>
    <n v="245"/>
    <n v="207"/>
    <n v="154"/>
    <n v="1333"/>
    <n v="544"/>
    <n v="94"/>
    <n v="452"/>
    <n v="0"/>
    <n v="0"/>
    <n v="12"/>
    <n v="478"/>
    <n v="0"/>
    <n v="34"/>
    <x v="339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x v="324"/>
    <x v="305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1"/>
    <d v="2018-01-10T00:00:00"/>
    <d v="2018-12-31T00:00:00"/>
    <s v="Open"/>
    <x v="6"/>
    <n v="0"/>
    <n v="411"/>
    <s v="Non Profit Corp."/>
    <x v="0"/>
    <s v="Rural"/>
    <s v="925-682-8200"/>
    <s v="2540 EAST STREET"/>
    <s v="CONCORD"/>
    <n v="94520"/>
    <s v="CALVIN KNIGHT"/>
    <n v="245"/>
    <n v="207"/>
    <n v="154"/>
    <n v="1252"/>
    <n v="492"/>
    <n v="119"/>
    <n v="458"/>
    <n v="0"/>
    <n v="0"/>
    <n v="9"/>
    <n v="488"/>
    <n v="0"/>
    <n v="35"/>
    <x v="340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x v="325"/>
    <x v="306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3"/>
    <d v="2019-01-07T00:00:00"/>
    <d v="2019-09-30T00:00:00"/>
    <s v="Open"/>
    <x v="6"/>
    <n v="0"/>
    <n v="411"/>
    <s v="Non Profit Corp."/>
    <x v="0"/>
    <s v="Rural"/>
    <s v="925-682-8200"/>
    <s v="2540 EAST STREET"/>
    <s v="CONCORD"/>
    <n v="94520"/>
    <s v="CALVIN KNIGHT"/>
    <n v="245"/>
    <n v="207"/>
    <n v="160"/>
    <n v="1178"/>
    <n v="550"/>
    <n v="104"/>
    <n v="479"/>
    <n v="0"/>
    <n v="0"/>
    <n v="14"/>
    <n v="521"/>
    <n v="0"/>
    <n v="31"/>
    <x v="341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x v="326"/>
    <x v="30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0"/>
    <x v="2"/>
    <d v="2017-01-01T00:00:00"/>
    <d v="2017-03-31T00:00:00"/>
    <s v="Open"/>
    <x v="6"/>
    <n v="5"/>
    <n v="411"/>
    <s v="Non Profit Corp."/>
    <x v="0"/>
    <s v="Teaching"/>
    <s v="(925) 682-8200"/>
    <s v="2540 EAST STREET"/>
    <s v="CONCORD"/>
    <n v="94520"/>
    <s v="CALVIN KNIGHT"/>
    <n v="245"/>
    <n v="213"/>
    <n v="162"/>
    <n v="1391"/>
    <n v="481"/>
    <n v="98"/>
    <n v="430"/>
    <n v="0"/>
    <n v="0"/>
    <n v="15"/>
    <n v="567"/>
    <n v="0"/>
    <n v="44"/>
    <x v="342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x v="327"/>
    <x v="308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0"/>
    <x v="1"/>
    <d v="2017-01-10T00:00:00"/>
    <d v="2017-12-31T00:00:00"/>
    <s v="Open"/>
    <x v="6"/>
    <n v="5"/>
    <n v="411"/>
    <s v="Non Profit Corp."/>
    <x v="0"/>
    <s v="Rural"/>
    <s v="925-682-8200"/>
    <s v="2540 EAST STREET"/>
    <s v="CONCORD"/>
    <n v="94520"/>
    <s v="CALVIN KNIGHT"/>
    <n v="245"/>
    <n v="207"/>
    <n v="133"/>
    <n v="1215"/>
    <n v="468"/>
    <n v="90"/>
    <n v="443"/>
    <n v="0"/>
    <n v="0"/>
    <n v="6"/>
    <n v="503"/>
    <n v="0"/>
    <n v="19"/>
    <x v="343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x v="328"/>
    <x v="309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3"/>
    <d v="2018-01-07T00:00:00"/>
    <d v="2018-09-30T00:00:00"/>
    <s v="Open"/>
    <x v="6"/>
    <n v="0"/>
    <n v="411"/>
    <s v="Non Profit Corp."/>
    <x v="0"/>
    <s v="Rural"/>
    <s v="925-682-8200"/>
    <s v="2540 EAST STREET"/>
    <s v="CONCORD"/>
    <n v="94520"/>
    <s v="CALVIN KNIGHT"/>
    <n v="245"/>
    <n v="207"/>
    <n v="154"/>
    <n v="1254"/>
    <n v="458"/>
    <n v="120"/>
    <n v="467"/>
    <n v="0"/>
    <n v="0"/>
    <n v="14"/>
    <n v="451"/>
    <n v="0"/>
    <n v="19"/>
    <x v="33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x v="329"/>
    <x v="310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0"/>
    <x v="0"/>
    <d v="2017-01-04T00:00:00"/>
    <d v="2017-06-30T00:00:00"/>
    <s v="Open"/>
    <x v="6"/>
    <n v="5"/>
    <n v="411"/>
    <s v="Non Profit Corp."/>
    <x v="0"/>
    <s v="Rural"/>
    <s v="(925) 682-8200"/>
    <s v="2540 EAST STREET"/>
    <s v="CONCORD"/>
    <n v="94520"/>
    <s v="CALVIN KNIGHT"/>
    <n v="245"/>
    <n v="213"/>
    <n v="147"/>
    <n v="1296"/>
    <n v="489"/>
    <n v="85"/>
    <n v="417"/>
    <n v="0"/>
    <n v="0"/>
    <n v="4"/>
    <n v="514"/>
    <n v="0"/>
    <n v="60"/>
    <x v="344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x v="330"/>
    <x v="311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0"/>
    <x v="3"/>
    <d v="2017-01-07T00:00:00"/>
    <d v="2017-09-30T00:00:00"/>
    <s v="Open"/>
    <x v="6"/>
    <n v="5"/>
    <n v="411"/>
    <s v="Non Profit Corp."/>
    <x v="0"/>
    <s v="Rural"/>
    <s v="(925) 682-8200"/>
    <s v="2540 EAST STREET"/>
    <s v="CONCORD"/>
    <n v="94520"/>
    <s v="CALVIN KNIGHT"/>
    <n v="245"/>
    <n v="207"/>
    <n v="138"/>
    <n v="1211"/>
    <n v="402"/>
    <n v="89"/>
    <n v="410"/>
    <n v="0"/>
    <n v="0"/>
    <n v="10"/>
    <n v="491"/>
    <n v="0"/>
    <n v="34"/>
    <x v="345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x v="331"/>
    <x v="312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1"/>
    <x v="0"/>
    <d v="2018-01-04T00:00:00"/>
    <d v="2018-06-30T00:00:00"/>
    <s v="Open"/>
    <x v="6"/>
    <n v="0"/>
    <n v="411"/>
    <s v="Non Profit Corp."/>
    <x v="0"/>
    <s v="Rural"/>
    <s v="925-682-8200"/>
    <s v="2540 EAST STREET"/>
    <s v="CONCORD"/>
    <n v="94520"/>
    <s v="CALVIN KNIGHT"/>
    <n v="245"/>
    <n v="207"/>
    <n v="154"/>
    <n v="1218"/>
    <n v="500"/>
    <n v="111"/>
    <n v="502"/>
    <n v="0"/>
    <n v="0"/>
    <n v="14"/>
    <n v="469"/>
    <n v="0"/>
    <n v="30"/>
    <x v="346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x v="332"/>
    <x v="31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1"/>
    <x v="2"/>
    <d v="2018-01-01T00:00:00"/>
    <d v="2018-03-31T00:00:00"/>
    <s v="Open"/>
    <x v="6"/>
    <n v="5"/>
    <n v="411"/>
    <s v="Investor - Corp."/>
    <x v="0"/>
    <s v="Rural"/>
    <s v="925-275-9200"/>
    <s v="6001 NORRIS CANYON ROAD"/>
    <s v="SAN RAMON"/>
    <n v="94583"/>
    <s v="GARY SLOAN"/>
    <n v="123"/>
    <n v="123"/>
    <n v="60"/>
    <n v="411"/>
    <n v="93"/>
    <n v="17"/>
    <n v="50"/>
    <n v="0"/>
    <n v="0"/>
    <n v="18"/>
    <n v="509"/>
    <n v="1"/>
    <n v="9"/>
    <x v="347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x v="333"/>
    <x v="314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n v="106074017"/>
    <s v="SAN RAMON REGIONAL MEDICAL CENTER"/>
    <x v="1"/>
    <x v="3"/>
    <d v="2018-01-07T00:00:00"/>
    <d v="2018-09-30T00:00:00"/>
    <s v="Open"/>
    <x v="6"/>
    <n v="0"/>
    <n v="411"/>
    <s v="Investor - Corp."/>
    <x v="0"/>
    <s v="Rural"/>
    <s v="925-275-9200"/>
    <s v="6001 NORRIS CANYON ROAD"/>
    <s v="SAN RAMON"/>
    <n v="94583"/>
    <s v="ANN LUCENA"/>
    <n v="123"/>
    <n v="116"/>
    <n v="45"/>
    <n v="334"/>
    <n v="174"/>
    <n v="21"/>
    <n v="56"/>
    <n v="0"/>
    <n v="0"/>
    <n v="27"/>
    <n v="480"/>
    <n v="1"/>
    <n v="10"/>
    <x v="348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x v="334"/>
    <x v="315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074017"/>
    <s v="SAN RAMON REGIONAL MEDICAL CENTER"/>
    <x v="0"/>
    <x v="0"/>
    <d v="2017-01-04T00:00:00"/>
    <d v="2017-06-30T00:00:00"/>
    <s v="Open"/>
    <x v="6"/>
    <n v="5"/>
    <n v="411"/>
    <s v="Investor - Corp."/>
    <x v="0"/>
    <s v="Rural"/>
    <s v="(925) 275-9200"/>
    <s v="6001 NORRIS CANYON ROAD"/>
    <s v="SAN RAMON"/>
    <n v="94583"/>
    <s v="GARY SLOAN"/>
    <n v="123"/>
    <n v="123"/>
    <n v="50"/>
    <n v="433"/>
    <n v="211"/>
    <n v="31"/>
    <n v="45"/>
    <n v="0"/>
    <n v="0"/>
    <n v="40"/>
    <n v="482"/>
    <n v="1"/>
    <n v="4"/>
    <x v="349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x v="335"/>
    <x v="316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n v="106074017"/>
    <s v="SAN RAMON REGIONAL MEDICAL CENTER"/>
    <x v="0"/>
    <x v="2"/>
    <d v="2017-01-01T00:00:00"/>
    <d v="2017-03-31T00:00:00"/>
    <s v="Open"/>
    <x v="6"/>
    <n v="5"/>
    <n v="411"/>
    <s v="Investor - Corp."/>
    <x v="0"/>
    <s v="Rural"/>
    <s v="(925) 275-9200"/>
    <s v="6001 NORRIS CANYON ROAD"/>
    <s v="SAN RAMON"/>
    <n v="94583"/>
    <s v="GARY SLOAN"/>
    <n v="123"/>
    <n v="123"/>
    <n v="60"/>
    <n v="467"/>
    <n v="233"/>
    <n v="25"/>
    <n v="45"/>
    <n v="0"/>
    <n v="0"/>
    <n v="42"/>
    <n v="541"/>
    <n v="0"/>
    <n v="0"/>
    <x v="350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x v="336"/>
    <x v="317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n v="106074017"/>
    <s v="SAN RAMON REGIONAL MEDICAL CENTER"/>
    <x v="2"/>
    <x v="0"/>
    <d v="2019-01-04T00:00:00"/>
    <d v="2019-06-30T00:00:00"/>
    <s v="Open"/>
    <x v="6"/>
    <n v="0"/>
    <n v="411"/>
    <s v="Investor - Corp."/>
    <x v="0"/>
    <s v="Teaching"/>
    <s v="925-275-9200"/>
    <s v="6001 NORRIS CANYON ROAD"/>
    <s v="SAN RAMON"/>
    <n v="94583"/>
    <s v="ANN LUCENA"/>
    <n v="123"/>
    <n v="116"/>
    <n v="49"/>
    <n v="450"/>
    <n v="200"/>
    <n v="17"/>
    <n v="51"/>
    <n v="0"/>
    <n v="0"/>
    <n v="18"/>
    <n v="429"/>
    <n v="1"/>
    <n v="8"/>
    <x v="351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x v="337"/>
    <x v="318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074017"/>
    <s v="SAN RAMON REGIONAL MEDICAL CENTER"/>
    <x v="1"/>
    <x v="1"/>
    <d v="2018-01-10T00:00:00"/>
    <d v="2018-12-31T00:00:00"/>
    <s v="Open"/>
    <x v="6"/>
    <n v="0"/>
    <n v="411"/>
    <s v="Investor - Corp."/>
    <x v="0"/>
    <s v="Rural"/>
    <s v="925-275-9200"/>
    <s v="6001 NORRIS CANYON ROAD"/>
    <s v="SAN RAMON"/>
    <n v="94583"/>
    <s v="ANN LUCENA"/>
    <n v="123"/>
    <n v="123"/>
    <n v="52"/>
    <n v="389"/>
    <n v="213"/>
    <n v="18"/>
    <n v="58"/>
    <n v="0"/>
    <n v="0"/>
    <n v="19"/>
    <n v="482"/>
    <n v="0"/>
    <n v="11"/>
    <x v="352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x v="338"/>
    <x v="319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074017"/>
    <s v="SAN RAMON REGIONAL MEDICAL CENTER"/>
    <x v="3"/>
    <x v="1"/>
    <d v="2016-01-10T00:00:00"/>
    <d v="2016-12-31T00:00:00"/>
    <s v="Open"/>
    <x v="6"/>
    <n v="5"/>
    <n v="411"/>
    <s v="Investor - Corp."/>
    <x v="0"/>
    <s v="Rural"/>
    <s v="(925) 275-9200"/>
    <s v="6001 NORRIS CANYON ROAD"/>
    <s v="SAN RAMON"/>
    <n v="94583"/>
    <s v="GARY SLOAN"/>
    <n v="123"/>
    <n v="123"/>
    <n v="53"/>
    <n v="376"/>
    <n v="209"/>
    <n v="17"/>
    <n v="39"/>
    <n v="0"/>
    <n v="0"/>
    <n v="14"/>
    <n v="595"/>
    <n v="0"/>
    <n v="8"/>
    <x v="353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x v="339"/>
    <x v="320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n v="106074017"/>
    <s v="SAN RAMON REGIONAL MEDICAL CENTER"/>
    <x v="0"/>
    <x v="1"/>
    <d v="2017-01-10T00:00:00"/>
    <d v="2017-12-31T00:00:00"/>
    <s v="Open"/>
    <x v="6"/>
    <n v="5"/>
    <n v="411"/>
    <s v="Investor - Corp."/>
    <x v="0"/>
    <s v="Rural"/>
    <s v="925-275-9200"/>
    <s v="6001 NORRIS CANYON ROAD"/>
    <s v="SAN RAMON"/>
    <n v="94583"/>
    <s v="GARY SLOAN"/>
    <n v="123"/>
    <n v="123"/>
    <n v="55"/>
    <n v="347"/>
    <n v="228"/>
    <n v="14"/>
    <n v="47"/>
    <n v="0"/>
    <n v="0"/>
    <n v="17"/>
    <n v="473"/>
    <n v="2"/>
    <n v="25"/>
    <x v="354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x v="340"/>
    <x v="321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</r>
  <r>
    <n v="106074017"/>
    <s v="SAN RAMON REGIONAL MEDICAL CENTER"/>
    <x v="0"/>
    <x v="3"/>
    <d v="2017-01-07T00:00:00"/>
    <d v="2017-09-30T00:00:00"/>
    <s v="Open"/>
    <x v="6"/>
    <n v="5"/>
    <n v="411"/>
    <s v="Investor - Corp."/>
    <x v="0"/>
    <s v="Rural"/>
    <s v="(925) 275-9200"/>
    <s v="6001 NORRIS CANYON ROAD"/>
    <s v="SAN RAMON"/>
    <n v="94583"/>
    <s v="GARY SLOAN"/>
    <n v="123"/>
    <n v="123"/>
    <n v="47"/>
    <n v="345"/>
    <n v="190"/>
    <n v="2"/>
    <n v="42"/>
    <n v="0"/>
    <n v="0"/>
    <n v="36"/>
    <n v="503"/>
    <n v="2"/>
    <n v="9"/>
    <x v="355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x v="341"/>
    <x v="322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n v="106074017"/>
    <s v="SAN RAMON REGIONAL MEDICAL CENTER"/>
    <x v="2"/>
    <x v="1"/>
    <d v="2019-01-10T00:00:00"/>
    <d v="2019-12-31T00:00:00"/>
    <s v="Open"/>
    <x v="6"/>
    <n v="0"/>
    <n v="411"/>
    <s v="Investor - Corp."/>
    <x v="0"/>
    <s v="Rural"/>
    <s v="925-275-9200"/>
    <s v="6001 NORRIS CANYON ROAD"/>
    <s v="SAN RAMON"/>
    <n v="94583"/>
    <s v="ANN LUCENA"/>
    <n v="123"/>
    <n v="123"/>
    <n v="48"/>
    <n v="446"/>
    <n v="184"/>
    <n v="28"/>
    <n v="71"/>
    <n v="0"/>
    <n v="0"/>
    <n v="20"/>
    <n v="374"/>
    <n v="0"/>
    <n v="8"/>
    <x v="356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x v="342"/>
    <x v="323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</r>
  <r>
    <n v="106074017"/>
    <s v="SAN RAMON REGIONAL MEDICAL CENTER"/>
    <x v="2"/>
    <x v="3"/>
    <d v="2019-01-07T00:00:00"/>
    <d v="2019-09-30T00:00:00"/>
    <s v="Open"/>
    <x v="6"/>
    <n v="0"/>
    <n v="411"/>
    <s v="Investor - Corp."/>
    <x v="0"/>
    <s v="Rural"/>
    <s v="925-275-9200"/>
    <s v="6001 NORRIS CANYON ROAD"/>
    <s v="SAN RAMON"/>
    <n v="94583"/>
    <s v="ANN LUCENA"/>
    <n v="123"/>
    <n v="123"/>
    <n v="50"/>
    <n v="416"/>
    <n v="185"/>
    <n v="21"/>
    <n v="48"/>
    <n v="0"/>
    <n v="0"/>
    <n v="32"/>
    <n v="394"/>
    <n v="2"/>
    <n v="11"/>
    <x v="357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x v="343"/>
    <x v="324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n v="106074017"/>
    <s v="SAN RAMON REGIONAL MEDICAL CENTER"/>
    <x v="1"/>
    <x v="0"/>
    <d v="2018-01-04T00:00:00"/>
    <d v="2018-06-30T00:00:00"/>
    <s v="Open"/>
    <x v="6"/>
    <n v="0"/>
    <n v="411"/>
    <s v="Investor - Corp."/>
    <x v="0"/>
    <s v="Rural"/>
    <s v="925-275-9200"/>
    <s v="6001 NORRIS CANYON ROAD"/>
    <s v="SAN RAMON"/>
    <n v="94583"/>
    <s v="ANN LUCENA"/>
    <n v="123"/>
    <n v="116"/>
    <n v="47"/>
    <n v="381"/>
    <n v="219"/>
    <n v="22"/>
    <n v="51"/>
    <n v="0"/>
    <n v="0"/>
    <n v="16"/>
    <n v="467"/>
    <n v="0"/>
    <n v="16"/>
    <x v="358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x v="344"/>
    <x v="325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n v="106074039"/>
    <s v="JOHN MUIR BEHAVIORAL HEALTH CENTER"/>
    <x v="2"/>
    <x v="0"/>
    <d v="2019-01-04T00:00:00"/>
    <d v="2019-06-30T00:00:00"/>
    <s v="Open"/>
    <x v="6"/>
    <n v="0"/>
    <n v="411"/>
    <s v="Non Profit Corp."/>
    <x v="0"/>
    <s v="Rural"/>
    <s v="925-939-3000"/>
    <s v="2740 GRANT STREET"/>
    <s v="CONCORD"/>
    <n v="94520"/>
    <s v="CALVIN KNIGHT"/>
    <n v="73"/>
    <n v="50"/>
    <n v="44"/>
    <n v="39"/>
    <n v="7"/>
    <n v="148"/>
    <n v="5"/>
    <n v="0"/>
    <n v="0"/>
    <n v="84"/>
    <n v="256"/>
    <n v="0"/>
    <n v="0"/>
    <x v="35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x v="345"/>
    <x v="326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0"/>
    <x v="3"/>
    <d v="2017-01-07T00:00:00"/>
    <d v="2017-09-30T00:00:00"/>
    <s v="Open"/>
    <x v="6"/>
    <n v="5"/>
    <n v="411"/>
    <s v="Non Profit Corp."/>
    <x v="0"/>
    <s v="Rural"/>
    <s v="(925) 939-3000"/>
    <s v="2740 GRANT STREET"/>
    <s v="CONCORD"/>
    <n v="94520"/>
    <s v="CALVIN KNIGHT"/>
    <n v="73"/>
    <n v="70"/>
    <n v="54"/>
    <n v="109"/>
    <n v="24"/>
    <n v="252"/>
    <n v="2"/>
    <n v="0"/>
    <n v="0"/>
    <n v="64"/>
    <n v="398"/>
    <n v="0"/>
    <n v="9"/>
    <x v="360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x v="346"/>
    <x v="327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1"/>
    <x v="3"/>
    <d v="2018-01-07T00:00:00"/>
    <d v="2018-09-30T00:00:00"/>
    <s v="Open"/>
    <x v="6"/>
    <n v="0"/>
    <n v="411"/>
    <s v="Non Profit Corp."/>
    <x v="0"/>
    <s v="Teaching"/>
    <s v="925-939-3000"/>
    <s v="2740 GRANT STREET"/>
    <s v="CONCORD"/>
    <n v="94520"/>
    <s v="CALVIN KNIGHT"/>
    <n v="73"/>
    <n v="70"/>
    <n v="58"/>
    <n v="64"/>
    <n v="16"/>
    <n v="200"/>
    <n v="2"/>
    <n v="0"/>
    <n v="0"/>
    <n v="75"/>
    <n v="346"/>
    <n v="0"/>
    <n v="13"/>
    <x v="361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x v="347"/>
    <x v="328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2"/>
    <x v="1"/>
    <d v="2019-01-10T00:00:00"/>
    <d v="2019-12-31T00:00:00"/>
    <s v="Open"/>
    <x v="6"/>
    <n v="0"/>
    <n v="411"/>
    <s v="Non Profit Corp."/>
    <x v="0"/>
    <s v="Rural"/>
    <s v="925-939-3000"/>
    <s v="2740 GRANT STREET"/>
    <s v="CONCORD"/>
    <n v="94520"/>
    <s v="CALVIN KNIGHT"/>
    <n v="73"/>
    <n v="50"/>
    <n v="47"/>
    <n v="63"/>
    <n v="9"/>
    <n v="233"/>
    <n v="5"/>
    <n v="0"/>
    <n v="0"/>
    <n v="96"/>
    <n v="356"/>
    <n v="0"/>
    <n v="2"/>
    <x v="362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x v="348"/>
    <x v="329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1"/>
    <x v="0"/>
    <d v="2018-01-04T00:00:00"/>
    <d v="2018-06-30T00:00:00"/>
    <s v="Open"/>
    <x v="6"/>
    <n v="0"/>
    <n v="411"/>
    <s v="Non Profit Corp."/>
    <x v="0"/>
    <s v="Rural"/>
    <s v="925-939-3000"/>
    <s v="2740 GRANT STREET"/>
    <s v="CONCORD"/>
    <n v="94520"/>
    <s v="CALVIN KNIGHT"/>
    <n v="73"/>
    <n v="70"/>
    <n v="58"/>
    <n v="83"/>
    <n v="16"/>
    <n v="268"/>
    <n v="2"/>
    <n v="0"/>
    <n v="0"/>
    <n v="95"/>
    <n v="385"/>
    <n v="0"/>
    <n v="4"/>
    <x v="36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x v="349"/>
    <x v="330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0"/>
    <x v="0"/>
    <d v="2017-01-04T00:00:00"/>
    <d v="2017-06-30T00:00:00"/>
    <s v="Open"/>
    <x v="6"/>
    <n v="5"/>
    <n v="411"/>
    <s v="Non Profit Corp."/>
    <x v="0"/>
    <s v="Rural"/>
    <s v="(925) 939-3000"/>
    <s v="2740 GRANT STREET"/>
    <s v="CONCORD"/>
    <n v="94520"/>
    <s v="CALVIN KNIGHT"/>
    <n v="73"/>
    <n v="70"/>
    <n v="57"/>
    <n v="118"/>
    <n v="22"/>
    <n v="244"/>
    <n v="3"/>
    <n v="0"/>
    <n v="0"/>
    <n v="69"/>
    <n v="435"/>
    <n v="0"/>
    <n v="4"/>
    <x v="364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x v="350"/>
    <x v="331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2"/>
    <x v="3"/>
    <d v="2019-01-07T00:00:00"/>
    <d v="2019-09-30T00:00:00"/>
    <s v="Open"/>
    <x v="6"/>
    <n v="0"/>
    <n v="411"/>
    <s v="Non Profit Corp."/>
    <x v="0"/>
    <s v="Rural"/>
    <s v="925-939-3000"/>
    <s v="2740 GRANT STREET"/>
    <s v="CONCORD"/>
    <n v="94520"/>
    <s v="CALVIN KNIGHT"/>
    <n v="73"/>
    <n v="50"/>
    <n v="44"/>
    <n v="34"/>
    <n v="8"/>
    <n v="203"/>
    <n v="3"/>
    <n v="0"/>
    <n v="0"/>
    <n v="85"/>
    <n v="250"/>
    <n v="0"/>
    <n v="0"/>
    <x v="365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x v="351"/>
    <x v="33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1"/>
    <x v="1"/>
    <d v="2018-01-10T00:00:00"/>
    <d v="2018-12-31T00:00:00"/>
    <s v="Open"/>
    <x v="6"/>
    <n v="0"/>
    <n v="411"/>
    <s v="Non Profit Corp."/>
    <x v="0"/>
    <s v="Rural"/>
    <s v="925-939-3000"/>
    <s v="2740 GRANT STREET"/>
    <s v="CONCORD"/>
    <n v="94520"/>
    <s v="CALVIN KNIGHT"/>
    <n v="73"/>
    <n v="70"/>
    <n v="58"/>
    <n v="65"/>
    <n v="9"/>
    <n v="149"/>
    <n v="4"/>
    <n v="0"/>
    <n v="0"/>
    <n v="90"/>
    <n v="342"/>
    <n v="0"/>
    <n v="1"/>
    <x v="366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x v="352"/>
    <x v="333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1"/>
    <x v="2"/>
    <d v="2018-01-01T00:00:00"/>
    <d v="2018-03-31T00:00:00"/>
    <s v="Open"/>
    <x v="6"/>
    <n v="5"/>
    <n v="411"/>
    <s v="Non Profit Corp."/>
    <x v="0"/>
    <s v="Rural"/>
    <s v="925-939-3000"/>
    <s v="2740 GRANT STREET"/>
    <s v="CONCORD"/>
    <n v="94520"/>
    <s v="CALVIN KNIGHT"/>
    <n v="73"/>
    <n v="70"/>
    <n v="58"/>
    <n v="85"/>
    <n v="31"/>
    <n v="263"/>
    <n v="8"/>
    <n v="0"/>
    <n v="0"/>
    <n v="52"/>
    <n v="421"/>
    <n v="0"/>
    <n v="10"/>
    <x v="367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x v="353"/>
    <x v="334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0"/>
    <x v="2"/>
    <d v="2017-01-01T00:00:00"/>
    <d v="2017-03-31T00:00:00"/>
    <s v="Open"/>
    <x v="6"/>
    <n v="5"/>
    <n v="411"/>
    <s v="Non Profit Corp."/>
    <x v="0"/>
    <s v="Rural"/>
    <s v="(925) 939-3000"/>
    <s v="2740 GRANT STREET"/>
    <s v="CONCORD"/>
    <n v="94520"/>
    <s v="CALVIN KNIGHT"/>
    <n v="73"/>
    <n v="70"/>
    <n v="52"/>
    <n v="94"/>
    <n v="13"/>
    <n v="239"/>
    <n v="2"/>
    <n v="0"/>
    <n v="0"/>
    <n v="48"/>
    <n v="410"/>
    <n v="0"/>
    <n v="7"/>
    <x v="368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x v="354"/>
    <x v="335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3"/>
    <x v="1"/>
    <d v="2016-01-10T00:00:00"/>
    <d v="2016-12-31T00:00:00"/>
    <s v="Open"/>
    <x v="6"/>
    <n v="5"/>
    <n v="411"/>
    <s v="Non Profit Corp."/>
    <x v="0"/>
    <s v="Rural"/>
    <s v="(925) 939-3000"/>
    <s v="2740 GRANT STREET"/>
    <s v="CONCORD"/>
    <n v="94520"/>
    <s v="CALVIN KNIGHT"/>
    <n v="73"/>
    <n v="70"/>
    <n v="45"/>
    <n v="56"/>
    <n v="12"/>
    <n v="214"/>
    <n v="2"/>
    <n v="0"/>
    <n v="0"/>
    <n v="54"/>
    <n v="347"/>
    <n v="0"/>
    <n v="6"/>
    <x v="369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x v="355"/>
    <x v="336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</r>
  <r>
    <n v="106074039"/>
    <s v="JOHN MUIR BEHAVIORAL HEALTH CENTER"/>
    <x v="0"/>
    <x v="1"/>
    <d v="2017-01-10T00:00:00"/>
    <d v="2017-12-31T00:00:00"/>
    <s v="Open"/>
    <x v="6"/>
    <n v="5"/>
    <n v="411"/>
    <s v="Non Profit Corp."/>
    <x v="0"/>
    <s v="Rural"/>
    <s v="925-939-3000"/>
    <s v="2740 GRANT STREET"/>
    <s v="CONCORD"/>
    <n v="94520"/>
    <s v="CALVIN KNIGHT"/>
    <n v="73"/>
    <n v="70"/>
    <n v="54"/>
    <n v="82"/>
    <n v="30"/>
    <n v="248"/>
    <n v="3"/>
    <n v="0"/>
    <n v="0"/>
    <n v="51"/>
    <n v="407"/>
    <n v="0"/>
    <n v="5"/>
    <x v="370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x v="356"/>
    <x v="337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1"/>
    <d v="2019-01-10T00:00:00"/>
    <d v="2019-12-31T00:00:00"/>
    <s v="Open"/>
    <x v="6"/>
    <n v="0"/>
    <n v="411"/>
    <s v="Non Profit Corp."/>
    <x v="1"/>
    <s v="Teaching"/>
    <s v="510-987-3380"/>
    <s v="4501 SAND CREEK ROAD"/>
    <s v="ANTIOCH"/>
    <n v="94531"/>
    <s v="JANET LIANG"/>
    <n v="146"/>
    <n v="146"/>
    <n v="58"/>
    <n v="95"/>
    <n v="616"/>
    <n v="29"/>
    <n v="169"/>
    <n v="0"/>
    <n v="0"/>
    <n v="10"/>
    <n v="815"/>
    <n v="0"/>
    <n v="25"/>
    <x v="371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1"/>
    <d v="2018-01-10T00:00:00"/>
    <d v="2018-12-31T00:00:00"/>
    <s v="Open"/>
    <x v="6"/>
    <n v="0"/>
    <n v="411"/>
    <s v="Non Profit Corp."/>
    <x v="1"/>
    <s v="Rural"/>
    <s v="510-987-3380"/>
    <s v="4501 SAND CREEK ROAD"/>
    <s v="ANTIOCH"/>
    <n v="94531"/>
    <s v="JANET LIANG"/>
    <n v="146"/>
    <n v="146"/>
    <n v="60"/>
    <n v="110"/>
    <n v="629"/>
    <n v="21"/>
    <n v="139"/>
    <n v="0"/>
    <n v="0"/>
    <n v="6"/>
    <n v="760"/>
    <n v="0"/>
    <n v="19"/>
    <x v="372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1"/>
    <d v="2016-01-10T00:00:00"/>
    <d v="2016-12-31T00:00:00"/>
    <s v="Open"/>
    <x v="6"/>
    <n v="5"/>
    <n v="411"/>
    <s v="Non Profit Corp."/>
    <x v="1"/>
    <s v="Rural"/>
    <s v="(510) 987-3380"/>
    <s v="4501 SAND CREEK ROAD"/>
    <s v="ANTIOCH"/>
    <n v="94531"/>
    <s v="GREGORY ADAMS"/>
    <n v="146"/>
    <n v="146"/>
    <n v="59"/>
    <n v="114"/>
    <n v="700"/>
    <n v="18"/>
    <n v="150"/>
    <n v="0"/>
    <n v="0"/>
    <n v="11"/>
    <n v="811"/>
    <n v="0"/>
    <n v="11"/>
    <x v="373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3"/>
    <d v="2018-01-07T00:00:00"/>
    <d v="2018-09-30T00:00:00"/>
    <s v="Open"/>
    <x v="6"/>
    <n v="0"/>
    <n v="411"/>
    <s v="Non Profit Corp."/>
    <x v="1"/>
    <s v="Rural"/>
    <s v="510-987-3380"/>
    <s v="4501 SAND CREEK ROAD"/>
    <s v="ANTIOCH"/>
    <n v="94531"/>
    <s v="JANET LIANG"/>
    <n v="146"/>
    <n v="146"/>
    <n v="58"/>
    <n v="96"/>
    <n v="626"/>
    <n v="25"/>
    <n v="150"/>
    <n v="0"/>
    <n v="0"/>
    <n v="4"/>
    <n v="816"/>
    <n v="0"/>
    <n v="19"/>
    <x v="374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2"/>
    <d v="2018-01-01T00:00:00"/>
    <d v="2018-03-31T00:00:00"/>
    <s v="Open"/>
    <x v="6"/>
    <n v="5"/>
    <n v="411"/>
    <s v="Non Profit Corp."/>
    <x v="1"/>
    <s v="Rural"/>
    <s v="510-987-3380"/>
    <s v="4501 SAND CREEK ROAD"/>
    <s v="ANTIOCH"/>
    <n v="94531"/>
    <s v="JANET LIANG"/>
    <n v="146"/>
    <n v="146"/>
    <n v="68"/>
    <n v="116"/>
    <n v="801"/>
    <n v="15"/>
    <n v="167"/>
    <n v="0"/>
    <n v="0"/>
    <n v="8"/>
    <n v="733"/>
    <n v="0"/>
    <n v="21"/>
    <x v="375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0"/>
    <x v="2"/>
    <d v="2017-01-01T00:00:00"/>
    <d v="2017-03-31T00:00:00"/>
    <s v="Open"/>
    <x v="6"/>
    <n v="5"/>
    <n v="411"/>
    <s v="Non Profit Corp."/>
    <x v="1"/>
    <s v="Rural"/>
    <s v="(510) 987-3380"/>
    <s v="4501 SAND CREEK ROAD"/>
    <s v="ANTIOCH"/>
    <n v="94531"/>
    <s v="GREGORY ADAMS"/>
    <n v="146"/>
    <n v="146"/>
    <n v="71"/>
    <n v="119"/>
    <n v="893"/>
    <n v="27"/>
    <n v="143"/>
    <n v="0"/>
    <n v="0"/>
    <n v="12"/>
    <n v="847"/>
    <n v="0"/>
    <n v="26"/>
    <x v="376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3"/>
    <d v="2019-01-07T00:00:00"/>
    <d v="2019-09-30T00:00:00"/>
    <s v="Open"/>
    <x v="6"/>
    <n v="0"/>
    <n v="411"/>
    <s v="Non Profit Corp."/>
    <x v="1"/>
    <s v="Rural"/>
    <s v="510-987-3380"/>
    <s v="4501 SAND CREEK ROAD"/>
    <s v="ANTIOCH"/>
    <n v="94531"/>
    <s v="JANET LIANG"/>
    <n v="146"/>
    <n v="146"/>
    <n v="59"/>
    <n v="89"/>
    <n v="585"/>
    <n v="24"/>
    <n v="134"/>
    <n v="0"/>
    <n v="0"/>
    <n v="7"/>
    <n v="856"/>
    <n v="0"/>
    <n v="13"/>
    <x v="377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0"/>
    <x v="0"/>
    <d v="2017-01-04T00:00:00"/>
    <d v="2017-06-30T00:00:00"/>
    <s v="Open"/>
    <x v="6"/>
    <n v="5"/>
    <n v="411"/>
    <s v="Non Profit Corp."/>
    <x v="1"/>
    <s v="Rural"/>
    <s v="(510) 987-3380"/>
    <s v="4501 SAND CREEK ROAD"/>
    <s v="ANTIOCH"/>
    <n v="94531"/>
    <s v="GREGORY ADAMS"/>
    <n v="146"/>
    <n v="146"/>
    <n v="60"/>
    <n v="104"/>
    <n v="818"/>
    <n v="23"/>
    <n v="144"/>
    <n v="0"/>
    <n v="0"/>
    <n v="15"/>
    <n v="910"/>
    <n v="0"/>
    <n v="10"/>
    <x v="378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0"/>
    <x v="3"/>
    <d v="2017-01-07T00:00:00"/>
    <d v="2017-09-30T00:00:00"/>
    <s v="Open"/>
    <x v="6"/>
    <n v="5"/>
    <n v="411"/>
    <s v="Non Profit Corp."/>
    <x v="1"/>
    <s v="Rural"/>
    <s v="(510) 987-3380"/>
    <s v="4501 SAND CREEK ROAD"/>
    <s v="ANTIOCH"/>
    <n v="94531"/>
    <s v="JANET LIANG"/>
    <n v="146"/>
    <n v="146"/>
    <n v="59"/>
    <n v="90"/>
    <n v="706"/>
    <n v="15"/>
    <n v="169"/>
    <n v="0"/>
    <n v="0"/>
    <n v="10"/>
    <n v="813"/>
    <n v="0"/>
    <n v="14"/>
    <x v="379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0"/>
    <d v="2019-01-04T00:00:00"/>
    <d v="2019-06-30T00:00:00"/>
    <s v="Open"/>
    <x v="6"/>
    <n v="0"/>
    <n v="411"/>
    <s v="Non Profit Corp."/>
    <x v="1"/>
    <s v="Rural"/>
    <s v="510-987-3380"/>
    <s v="4501 SAND CREEK ROAD"/>
    <s v="ANTIOCH"/>
    <n v="94531"/>
    <s v="JANET LIANG"/>
    <n v="146"/>
    <n v="146"/>
    <n v="65"/>
    <n v="109"/>
    <n v="656"/>
    <n v="25"/>
    <n v="190"/>
    <n v="0"/>
    <n v="0"/>
    <n v="5"/>
    <n v="735"/>
    <n v="0"/>
    <n v="17"/>
    <x v="380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0"/>
    <x v="1"/>
    <d v="2017-01-10T00:00:00"/>
    <d v="2017-12-31T00:00:00"/>
    <s v="Open"/>
    <x v="6"/>
    <n v="5"/>
    <n v="411"/>
    <s v="Non Profit Corp."/>
    <x v="1"/>
    <s v="Teaching"/>
    <s v="510-987-3380"/>
    <s v="4501 SAND CREEK ROAD"/>
    <s v="ANTIOCH"/>
    <n v="94531"/>
    <s v="JANET LIANG"/>
    <n v="146"/>
    <n v="146"/>
    <n v="57"/>
    <n v="110"/>
    <n v="724"/>
    <n v="15"/>
    <n v="169"/>
    <n v="0"/>
    <n v="0"/>
    <n v="12"/>
    <n v="711"/>
    <n v="0"/>
    <n v="17"/>
    <x v="381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1"/>
    <x v="0"/>
    <d v="2018-01-04T00:00:00"/>
    <d v="2018-06-30T00:00:00"/>
    <s v="Open"/>
    <x v="6"/>
    <n v="0"/>
    <n v="411"/>
    <s v="Non Profit Corp."/>
    <x v="1"/>
    <s v="Rural"/>
    <s v="510-987-3380"/>
    <s v="4501 SAND CREEK ROAD"/>
    <s v="ANTIOCH"/>
    <n v="94531"/>
    <s v="JANET LIANG"/>
    <n v="146"/>
    <n v="146"/>
    <n v="53"/>
    <n v="98"/>
    <n v="606"/>
    <n v="17"/>
    <n v="137"/>
    <n v="0"/>
    <n v="0"/>
    <n v="10"/>
    <n v="720"/>
    <n v="0"/>
    <n v="20"/>
    <x v="382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"/>
    <x v="3"/>
    <d v="2018-01-07T00:00:00"/>
    <d v="2018-09-30T00:00:00"/>
    <s v="Open"/>
    <x v="7"/>
    <n v="0"/>
    <n v="101"/>
    <s v="Non Profit Corp."/>
    <x v="0"/>
    <s v="Rural"/>
    <s v="707-464-8511"/>
    <s v="800 EAST WASHINGTON BOULEVARD"/>
    <s v="CRESCENT CITY"/>
    <n v="95531"/>
    <s v="MITCH HANNA"/>
    <n v="49"/>
    <n v="49"/>
    <n v="28"/>
    <n v="271"/>
    <n v="34"/>
    <n v="15"/>
    <n v="150"/>
    <n v="0"/>
    <n v="0"/>
    <n v="36"/>
    <n v="74"/>
    <n v="9"/>
    <n v="11"/>
    <x v="383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x v="357"/>
    <x v="338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0"/>
    <d v="2019-01-04T00:00:00"/>
    <d v="2019-06-30T00:00:00"/>
    <s v="Open"/>
    <x v="7"/>
    <n v="0"/>
    <n v="101"/>
    <s v="Non Profit Corp."/>
    <x v="0"/>
    <s v="Rural"/>
    <s v="707-464-8511"/>
    <s v="800 EAST WASHINGTON BOULEVARD"/>
    <s v="CRESCENT CITY"/>
    <n v="95531"/>
    <s v="MITCH HANNA"/>
    <n v="49"/>
    <n v="49"/>
    <n v="31"/>
    <n v="345"/>
    <n v="27"/>
    <n v="18"/>
    <n v="146"/>
    <n v="0"/>
    <n v="0"/>
    <n v="34"/>
    <n v="63"/>
    <n v="14"/>
    <n v="1"/>
    <x v="384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x v="358"/>
    <x v="339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0"/>
    <x v="3"/>
    <d v="2017-01-07T00:00:00"/>
    <d v="2017-09-30T00:00:00"/>
    <s v="Open"/>
    <x v="7"/>
    <n v="1"/>
    <n v="101"/>
    <s v="Non Profit Corp."/>
    <x v="0"/>
    <s v="Rural"/>
    <s v="(707) 464-8511"/>
    <s v="800 EAST WASHINGTON BOULEVARD"/>
    <s v="CRESCENT CITY"/>
    <n v="95531"/>
    <s v="MITCH HANNA"/>
    <n v="49"/>
    <n v="49"/>
    <n v="32"/>
    <n v="263"/>
    <n v="29"/>
    <n v="20"/>
    <n v="149"/>
    <n v="0"/>
    <n v="1"/>
    <n v="15"/>
    <n v="71"/>
    <n v="12"/>
    <n v="3"/>
    <x v="385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x v="359"/>
    <x v="340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"/>
    <x v="1"/>
    <d v="2018-01-10T00:00:00"/>
    <d v="2018-12-31T00:00:00"/>
    <s v="Open"/>
    <x v="7"/>
    <n v="0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292"/>
    <n v="33"/>
    <n v="12"/>
    <n v="136"/>
    <n v="0"/>
    <n v="0"/>
    <n v="33"/>
    <n v="54"/>
    <n v="10"/>
    <n v="3"/>
    <x v="386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x v="360"/>
    <x v="341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3"/>
    <d v="2019-01-07T00:00:00"/>
    <d v="2019-09-30T00:00:00"/>
    <s v="Open"/>
    <x v="7"/>
    <n v="0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312"/>
    <n v="23"/>
    <n v="16"/>
    <n v="136"/>
    <n v="0"/>
    <n v="1"/>
    <n v="25"/>
    <n v="60"/>
    <n v="11"/>
    <n v="4"/>
    <x v="387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x v="361"/>
    <x v="34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084001"/>
    <s v="SUTTER HOSPITAL - COAST"/>
    <x v="0"/>
    <x v="2"/>
    <d v="2017-01-01T00:00:00"/>
    <d v="2017-03-31T00:00:00"/>
    <s v="Open"/>
    <x v="7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30"/>
    <n v="299"/>
    <n v="26"/>
    <n v="12"/>
    <n v="140"/>
    <n v="0"/>
    <n v="0"/>
    <n v="45"/>
    <n v="58"/>
    <n v="3"/>
    <n v="9"/>
    <x v="388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x v="362"/>
    <x v="343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1"/>
    <d v="2016-01-10T00:00:00"/>
    <d v="2016-12-31T00:00:00"/>
    <s v="Open"/>
    <x v="7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28"/>
    <n v="283"/>
    <n v="26"/>
    <n v="20"/>
    <n v="126"/>
    <n v="0"/>
    <n v="0"/>
    <n v="31"/>
    <n v="66"/>
    <n v="2"/>
    <n v="5"/>
    <x v="38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x v="363"/>
    <x v="344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1"/>
    <d v="2019-01-10T00:00:00"/>
    <d v="2019-12-31T00:00:00"/>
    <s v="Open"/>
    <x v="7"/>
    <n v="0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292"/>
    <n v="18"/>
    <n v="19"/>
    <n v="147"/>
    <n v="0"/>
    <n v="1"/>
    <n v="33"/>
    <n v="46"/>
    <n v="36"/>
    <n v="0"/>
    <x v="388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x v="364"/>
    <x v="345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"/>
    <x v="2"/>
    <d v="2018-01-01T00:00:00"/>
    <d v="2018-03-31T00:00:00"/>
    <s v="Open"/>
    <x v="7"/>
    <n v="1"/>
    <n v="101"/>
    <s v="Non Profit Corp."/>
    <x v="0"/>
    <s v="Teaching"/>
    <s v="707-464-8511"/>
    <s v="800 EAST WASHINGTON BOULEVARD"/>
    <s v="CRESCENT CITY"/>
    <n v="95531"/>
    <s v="MITCH HANNA"/>
    <n v="49"/>
    <n v="49"/>
    <n v="35"/>
    <n v="314"/>
    <n v="35"/>
    <n v="16"/>
    <n v="134"/>
    <n v="0"/>
    <n v="0"/>
    <n v="40"/>
    <n v="55"/>
    <n v="27"/>
    <n v="4"/>
    <x v="390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x v="365"/>
    <x v="346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084001"/>
    <s v="SUTTER HOSPITAL - COAST"/>
    <x v="0"/>
    <x v="0"/>
    <d v="2017-01-04T00:00:00"/>
    <d v="2017-06-30T00:00:00"/>
    <s v="Open"/>
    <x v="7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31"/>
    <n v="272"/>
    <n v="40"/>
    <n v="15"/>
    <n v="162"/>
    <n v="0"/>
    <n v="0"/>
    <n v="38"/>
    <n v="67"/>
    <n v="1"/>
    <n v="2"/>
    <x v="391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x v="366"/>
    <x v="347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1"/>
    <x v="0"/>
    <d v="2018-01-04T00:00:00"/>
    <d v="2018-06-30T00:00:00"/>
    <s v="Open"/>
    <x v="7"/>
    <n v="0"/>
    <n v="101"/>
    <s v="Non Profit Corp."/>
    <x v="0"/>
    <s v="Rural"/>
    <s v="707-464-8511"/>
    <s v="800 EAST WASHINGTON BOULEVARD"/>
    <s v="CRESCENT CITY"/>
    <n v="95531"/>
    <s v="MITCH HANNA"/>
    <n v="49"/>
    <n v="49"/>
    <n v="31"/>
    <n v="279"/>
    <n v="28"/>
    <n v="20"/>
    <n v="148"/>
    <n v="0"/>
    <n v="0"/>
    <n v="28"/>
    <n v="69"/>
    <n v="24"/>
    <n v="4"/>
    <x v="383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x v="367"/>
    <x v="348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0"/>
    <x v="1"/>
    <d v="2017-01-10T00:00:00"/>
    <d v="2017-12-31T00:00:00"/>
    <s v="Open"/>
    <x v="7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1"/>
    <n v="274"/>
    <n v="27"/>
    <n v="19"/>
    <n v="161"/>
    <n v="0"/>
    <n v="0"/>
    <n v="17"/>
    <n v="55"/>
    <n v="18"/>
    <n v="0"/>
    <x v="392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x v="368"/>
    <x v="349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0"/>
    <d v="2019-01-04T00:00:00"/>
    <d v="2019-06-30T00:00:00"/>
    <s v="Open"/>
    <x v="8"/>
    <n v="0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0"/>
    <n v="28"/>
    <n v="34"/>
    <n v="77"/>
    <n v="0"/>
    <n v="0"/>
    <n v="20"/>
    <n v="114"/>
    <n v="20"/>
    <n v="11"/>
    <x v="393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x v="369"/>
    <x v="350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0"/>
    <x v="1"/>
    <d v="2017-01-10T00:00:00"/>
    <d v="2017-12-31T00:00:00"/>
    <s v="Open"/>
    <x v="8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69"/>
    <n v="32"/>
    <n v="36"/>
    <n v="93"/>
    <n v="0"/>
    <n v="0"/>
    <n v="41"/>
    <n v="117"/>
    <n v="20"/>
    <n v="9"/>
    <x v="394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x v="370"/>
    <x v="351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0"/>
    <x v="2"/>
    <d v="2017-01-01T00:00:00"/>
    <d v="2017-03-31T00:00:00"/>
    <s v="Open"/>
    <x v="8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n v="144"/>
    <n v="17"/>
    <n v="45"/>
    <n v="109"/>
    <n v="0"/>
    <n v="0"/>
    <n v="53"/>
    <n v="137"/>
    <n v="30"/>
    <n v="15"/>
    <x v="395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x v="371"/>
    <x v="352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1"/>
    <d v="2018-01-10T00:00:00"/>
    <d v="2018-12-31T00:00:00"/>
    <s v="Open"/>
    <x v="8"/>
    <n v="0"/>
    <n v="306"/>
    <s v="Non Profit Corp."/>
    <x v="0"/>
    <s v="Rural"/>
    <s v="530-541-3420"/>
    <s v="2170 SOUTH AVENUE"/>
    <s v="SOUTH LAKE TAHOE"/>
    <n v="96150"/>
    <s v="CLINT PURVANCE"/>
    <n v="111"/>
    <n v="98"/>
    <n v="98"/>
    <n v="192"/>
    <n v="13"/>
    <n v="41"/>
    <n v="125"/>
    <n v="0"/>
    <n v="0"/>
    <n v="41"/>
    <n v="148"/>
    <n v="22"/>
    <n v="12"/>
    <x v="396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x v="372"/>
    <x v="353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0"/>
    <x v="3"/>
    <d v="2017-01-07T00:00:00"/>
    <d v="2017-09-30T00:00:00"/>
    <s v="Open"/>
    <x v="8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n v="172"/>
    <n v="32"/>
    <n v="40"/>
    <n v="87"/>
    <n v="0"/>
    <n v="0"/>
    <n v="49"/>
    <n v="148"/>
    <n v="22"/>
    <n v="25"/>
    <x v="397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x v="373"/>
    <x v="354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2"/>
    <d v="2018-01-01T00:00:00"/>
    <d v="2018-03-31T00:00:00"/>
    <s v="Open"/>
    <x v="8"/>
    <n v="2"/>
    <n v="306"/>
    <s v="Non Profit Corp."/>
    <x v="0"/>
    <s v="Teaching"/>
    <s v="530-541-3420"/>
    <s v="2170 SOUTH AVENUE"/>
    <s v="SOUTH LAKE TAHOE"/>
    <n v="96150"/>
    <s v="CLINT PURVANCE"/>
    <n v="111"/>
    <n v="111"/>
    <n v="111"/>
    <n v="166"/>
    <n v="19"/>
    <n v="32"/>
    <n v="140"/>
    <n v="0"/>
    <n v="0"/>
    <n v="56"/>
    <n v="144"/>
    <n v="20"/>
    <n v="25"/>
    <x v="213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x v="374"/>
    <x v="355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1"/>
    <d v="2016-01-10T00:00:00"/>
    <d v="2016-12-31T00:00:00"/>
    <s v="Open"/>
    <x v="8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n v="141"/>
    <n v="18"/>
    <n v="43"/>
    <n v="54"/>
    <n v="0"/>
    <n v="0"/>
    <n v="20"/>
    <n v="144"/>
    <n v="21"/>
    <n v="3"/>
    <x v="398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x v="375"/>
    <x v="356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3"/>
    <d v="2019-01-07T00:00:00"/>
    <d v="2019-09-30T00:00:00"/>
    <s v="Open"/>
    <x v="8"/>
    <n v="0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49"/>
    <n v="37"/>
    <n v="28"/>
    <n v="90"/>
    <n v="0"/>
    <n v="0"/>
    <n v="42"/>
    <n v="120"/>
    <n v="12"/>
    <n v="25"/>
    <x v="399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x v="376"/>
    <x v="357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1"/>
    <d v="2019-01-10T00:00:00"/>
    <d v="2019-12-31T00:00:00"/>
    <s v="Open"/>
    <x v="8"/>
    <n v="0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44"/>
    <n v="21"/>
    <n v="20"/>
    <n v="97"/>
    <n v="0"/>
    <n v="0"/>
    <n v="48"/>
    <n v="109"/>
    <n v="29"/>
    <n v="19"/>
    <x v="400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x v="377"/>
    <x v="358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3"/>
    <d v="2018-01-07T00:00:00"/>
    <d v="2018-09-30T00:00:00"/>
    <s v="Open"/>
    <x v="8"/>
    <n v="0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4"/>
    <n v="26"/>
    <n v="19"/>
    <n v="111"/>
    <n v="0"/>
    <n v="0"/>
    <n v="48"/>
    <n v="127"/>
    <n v="22"/>
    <n v="17"/>
    <x v="401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x v="378"/>
    <x v="359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1"/>
    <x v="0"/>
    <d v="2018-01-04T00:00:00"/>
    <d v="2018-06-30T00:00:00"/>
    <s v="Open"/>
    <x v="8"/>
    <n v="0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81"/>
    <n v="34"/>
    <n v="43"/>
    <n v="109"/>
    <n v="0"/>
    <n v="0"/>
    <n v="36"/>
    <n v="142"/>
    <n v="24"/>
    <n v="12"/>
    <x v="402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x v="379"/>
    <x v="360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0"/>
    <x v="0"/>
    <d v="2017-01-04T00:00:00"/>
    <d v="2017-06-30T00:00:00"/>
    <s v="Open"/>
    <x v="8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n v="175"/>
    <n v="18"/>
    <n v="19"/>
    <n v="119"/>
    <n v="0"/>
    <n v="0"/>
    <n v="38"/>
    <n v="156"/>
    <n v="17"/>
    <n v="10"/>
    <x v="215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x v="380"/>
    <x v="361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0"/>
    <x v="3"/>
    <d v="2017-01-07T00:00:00"/>
    <d v="2017-09-30T00:00:00"/>
    <s v="Open"/>
    <x v="8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642"/>
    <n v="82"/>
    <n v="81"/>
    <n v="250"/>
    <n v="0"/>
    <n v="0"/>
    <n v="24"/>
    <n v="194"/>
    <n v="0"/>
    <n v="14"/>
    <x v="403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x v="381"/>
    <x v="362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0"/>
    <x v="1"/>
    <d v="2017-01-10T00:00:00"/>
    <d v="2017-12-31T00:00:00"/>
    <s v="Open"/>
    <x v="8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91"/>
    <n v="121"/>
    <n v="61"/>
    <n v="250"/>
    <n v="0"/>
    <n v="0"/>
    <n v="19"/>
    <n v="193"/>
    <n v="0"/>
    <n v="25"/>
    <x v="404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x v="382"/>
    <x v="363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0"/>
    <d v="2018-01-04T00:00:00"/>
    <d v="2018-06-30T00:00:00"/>
    <s v="Open"/>
    <x v="8"/>
    <n v="0"/>
    <n v="304"/>
    <s v="Non Profit Corp."/>
    <x v="0"/>
    <s v="Rural"/>
    <s v="530-626-2770"/>
    <s v="1100 MARSHALL WAY"/>
    <s v="PLACERVILLE"/>
    <n v="95667"/>
    <s v="JAMES WHIPPLE"/>
    <n v="125"/>
    <n v="117"/>
    <n v="117"/>
    <n v="651"/>
    <n v="104"/>
    <n v="71"/>
    <n v="247"/>
    <n v="0"/>
    <n v="0"/>
    <n v="16"/>
    <n v="211"/>
    <n v="0"/>
    <n v="7"/>
    <x v="405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x v="383"/>
    <x v="364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0"/>
    <x v="0"/>
    <d v="2017-01-04T00:00:00"/>
    <d v="2017-06-30T00:00:00"/>
    <s v="Open"/>
    <x v="8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711"/>
    <n v="104"/>
    <n v="79"/>
    <n v="295"/>
    <n v="0"/>
    <n v="0"/>
    <n v="27"/>
    <n v="180"/>
    <n v="1"/>
    <n v="20"/>
    <x v="406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x v="384"/>
    <x v="365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0"/>
    <x v="2"/>
    <d v="2017-01-01T00:00:00"/>
    <d v="2017-03-31T00:00:00"/>
    <s v="Open"/>
    <x v="8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792"/>
    <n v="142"/>
    <n v="53"/>
    <n v="236"/>
    <n v="0"/>
    <n v="0"/>
    <n v="30"/>
    <n v="197"/>
    <n v="0"/>
    <n v="10"/>
    <x v="407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x v="385"/>
    <x v="366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0"/>
    <d v="2019-01-04T00:00:00"/>
    <d v="2019-06-30T00:00:00"/>
    <s v="Open"/>
    <x v="8"/>
    <n v="0"/>
    <n v="304"/>
    <s v="Non Profit Corp."/>
    <x v="0"/>
    <s v="Rural"/>
    <s v="530-626-2770"/>
    <s v="1100 MARSHALL WAY"/>
    <s v="PLACERVILLE"/>
    <n v="95667"/>
    <s v="JAMES WHIPPLE"/>
    <n v="125"/>
    <n v="117"/>
    <n v="117"/>
    <n v="682"/>
    <n v="165"/>
    <n v="65"/>
    <n v="233"/>
    <n v="4"/>
    <n v="0"/>
    <n v="23"/>
    <n v="202"/>
    <n v="2"/>
    <n v="7"/>
    <x v="408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x v="386"/>
    <x v="367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1"/>
    <d v="2018-01-10T00:00:00"/>
    <d v="2018-12-31T00:00:00"/>
    <s v="Open"/>
    <x v="8"/>
    <n v="0"/>
    <n v="304"/>
    <s v="Non Profit Corp."/>
    <x v="0"/>
    <s v="Rural"/>
    <s v="530-626-2770"/>
    <s v="1100 MARSHALL WAY"/>
    <s v="PLACERVILLE"/>
    <n v="95667"/>
    <s v="JAMES WHIPPLE"/>
    <n v="125"/>
    <n v="117"/>
    <n v="117"/>
    <n v="641"/>
    <n v="136"/>
    <n v="72"/>
    <n v="229"/>
    <n v="0"/>
    <n v="0"/>
    <n v="21"/>
    <n v="201"/>
    <n v="0"/>
    <n v="11"/>
    <x v="409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x v="387"/>
    <x v="368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2"/>
    <d v="2018-01-01T00:00:00"/>
    <d v="2018-03-31T00:00:00"/>
    <s v="Open"/>
    <x v="8"/>
    <n v="2"/>
    <n v="304"/>
    <s v="Non Profit Corp."/>
    <x v="0"/>
    <s v="Teaching"/>
    <s v="530-626-2770"/>
    <s v="1100 MARSHALL WAY"/>
    <s v="PLACERVILLE"/>
    <n v="95667"/>
    <s v="JAMES WHIPPLE"/>
    <n v="125"/>
    <n v="117"/>
    <n v="117"/>
    <n v="842"/>
    <n v="135"/>
    <n v="57"/>
    <n v="263"/>
    <n v="0"/>
    <n v="0"/>
    <n v="17"/>
    <n v="178"/>
    <n v="0"/>
    <n v="10"/>
    <x v="410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x v="388"/>
    <x v="369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1"/>
    <x v="3"/>
    <d v="2018-01-07T00:00:00"/>
    <d v="2018-09-30T00:00:00"/>
    <s v="Open"/>
    <x v="8"/>
    <n v="0"/>
    <n v="304"/>
    <s v="Non Profit Corp."/>
    <x v="0"/>
    <s v="Rural"/>
    <s v="530-626-2770"/>
    <s v="1100 MARSHALL WAY"/>
    <s v="PLACERVILLE"/>
    <n v="95667"/>
    <s v="JAMES WHIPPLE"/>
    <n v="125"/>
    <n v="117"/>
    <n v="117"/>
    <n v="673"/>
    <n v="140"/>
    <n v="71"/>
    <n v="269"/>
    <n v="0"/>
    <n v="0"/>
    <n v="28"/>
    <n v="202"/>
    <n v="0"/>
    <n v="15"/>
    <x v="123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x v="389"/>
    <x v="370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3"/>
    <d v="2019-01-07T00:00:00"/>
    <d v="2019-09-30T00:00:00"/>
    <s v="Open"/>
    <x v="8"/>
    <n v="0"/>
    <n v="304"/>
    <s v="Non Profit Corp."/>
    <x v="0"/>
    <s v="Rural"/>
    <s v="530-626-2770"/>
    <s v="1100 MARSHALL WAY"/>
    <s v="PLACERVILLE"/>
    <n v="95667"/>
    <s v="JAMES WHIPPLE"/>
    <n v="125"/>
    <n v="117"/>
    <n v="117"/>
    <n v="609"/>
    <n v="147"/>
    <n v="69"/>
    <n v="260"/>
    <n v="2"/>
    <n v="0"/>
    <n v="28"/>
    <n v="173"/>
    <n v="1"/>
    <n v="16"/>
    <x v="411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x v="390"/>
    <x v="37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1"/>
    <d v="2019-01-10T00:00:00"/>
    <d v="2019-12-31T00:00:00"/>
    <s v="Open"/>
    <x v="8"/>
    <n v="0"/>
    <n v="304"/>
    <s v="Non Profit Corp."/>
    <x v="0"/>
    <s v="Rural"/>
    <s v="530-626-2770"/>
    <s v="1100 MARSHALL WAY"/>
    <s v="PLACERVILLE"/>
    <n v="95667"/>
    <s v="JAMES WHIPPLE"/>
    <n v="125"/>
    <n v="117"/>
    <n v="117"/>
    <n v="649"/>
    <n v="120"/>
    <n v="65"/>
    <n v="241"/>
    <n v="0"/>
    <n v="0"/>
    <n v="35"/>
    <n v="154"/>
    <n v="0"/>
    <n v="17"/>
    <x v="412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x v="391"/>
    <x v="372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1"/>
    <d v="2016-01-10T00:00:00"/>
    <d v="2016-12-31T00:00:00"/>
    <s v="Open"/>
    <x v="8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n v="703"/>
    <n v="121"/>
    <n v="53"/>
    <n v="277"/>
    <n v="0"/>
    <n v="0"/>
    <n v="24"/>
    <n v="221"/>
    <n v="1"/>
    <n v="7"/>
    <x v="413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x v="392"/>
    <x v="373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0"/>
    <x v="0"/>
    <d v="2017-01-04T00:00:00"/>
    <d v="2017-06-30T00:00:00"/>
    <s v="Open"/>
    <x v="8"/>
    <n v="2"/>
    <n v="304"/>
    <s v="City/County"/>
    <x v="2"/>
    <s v="Rural"/>
    <s v="(530) 621-6213"/>
    <s v="935-B SPRING STREET"/>
    <s v="PLACERVILLE"/>
    <n v="95667"/>
    <s v="ANNE BAKAR"/>
    <n v="16"/>
    <n v="16"/>
    <n v="16"/>
    <n v="0"/>
    <n v="0"/>
    <n v="0"/>
    <n v="0"/>
    <n v="3"/>
    <n v="0"/>
    <n v="106"/>
    <n v="0"/>
    <n v="0"/>
    <n v="0"/>
    <x v="414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x v="393"/>
    <x v="8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3"/>
    <d v="2018-01-07T00:00:00"/>
    <d v="2018-09-30T00:00:00"/>
    <s v="Open"/>
    <x v="8"/>
    <n v="0"/>
    <n v="304"/>
    <s v="City/County"/>
    <x v="2"/>
    <s v="Rural"/>
    <s v="530-621-6213"/>
    <s v="935-B SPRING STREET"/>
    <s v="PLACERVILLE"/>
    <n v="95667"/>
    <s v="ANNE BAKAR"/>
    <n v="16"/>
    <n v="16"/>
    <n v="16"/>
    <n v="0"/>
    <n v="0"/>
    <n v="0"/>
    <n v="0"/>
    <n v="13"/>
    <n v="0"/>
    <n v="82"/>
    <n v="0"/>
    <n v="0"/>
    <n v="0"/>
    <x v="41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x v="394"/>
    <x v="8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1"/>
    <d v="2016-01-10T00:00:00"/>
    <d v="2016-12-31T00:00:00"/>
    <s v="Open"/>
    <x v="8"/>
    <n v="2"/>
    <n v="304"/>
    <s v="City/County"/>
    <x v="2"/>
    <s v="Teaching"/>
    <s v="(530) 621-6213"/>
    <s v="935-B SPRING STREET"/>
    <s v="PLACERVILLE"/>
    <n v="95667"/>
    <s v="ANNE BAKAR"/>
    <n v="16"/>
    <n v="16"/>
    <n v="16"/>
    <n v="0"/>
    <n v="0"/>
    <n v="0"/>
    <n v="0"/>
    <n v="12"/>
    <n v="0"/>
    <n v="100"/>
    <n v="0"/>
    <n v="0"/>
    <n v="0"/>
    <x v="416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x v="395"/>
    <x v="8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0"/>
    <d v="2019-01-04T00:00:00"/>
    <d v="2019-06-30T00:00:00"/>
    <s v="Open"/>
    <x v="8"/>
    <n v="0"/>
    <n v="304"/>
    <s v="City/County"/>
    <x v="2"/>
    <s v="Teaching"/>
    <s v="530-621-6213"/>
    <s v="935-B SPRING STREET"/>
    <s v="PLACERVILLE"/>
    <n v="95667"/>
    <s v="ANNE BAKAR"/>
    <n v="16"/>
    <n v="16"/>
    <n v="16"/>
    <n v="0"/>
    <n v="0"/>
    <n v="0"/>
    <n v="0"/>
    <n v="33"/>
    <n v="0"/>
    <n v="70"/>
    <n v="0"/>
    <n v="0"/>
    <n v="0"/>
    <x v="417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x v="396"/>
    <x v="8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0"/>
    <x v="1"/>
    <d v="2017-01-10T00:00:00"/>
    <d v="2017-12-31T00:00:00"/>
    <s v="Open"/>
    <x v="8"/>
    <n v="2"/>
    <n v="304"/>
    <s v="City/County"/>
    <x v="2"/>
    <s v="Rural"/>
    <s v="530-621-6213"/>
    <s v="935-B SPRING STREET"/>
    <s v="PLACERVILLE"/>
    <n v="95667"/>
    <s v="ANNE BAKAR"/>
    <n v="16"/>
    <n v="16"/>
    <n v="16"/>
    <n v="0"/>
    <n v="0"/>
    <n v="0"/>
    <n v="0"/>
    <n v="10"/>
    <n v="0"/>
    <n v="76"/>
    <n v="0"/>
    <n v="0"/>
    <n v="0"/>
    <x v="418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x v="397"/>
    <x v="8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0"/>
    <x v="3"/>
    <d v="2017-01-07T00:00:00"/>
    <d v="2017-09-30T00:00:00"/>
    <s v="Open"/>
    <x v="8"/>
    <n v="2"/>
    <n v="304"/>
    <s v="City/County"/>
    <x v="2"/>
    <s v="Rural"/>
    <s v="(530) 621-6213"/>
    <s v="935-B SPRING STREET"/>
    <s v="PLACERVILLE"/>
    <n v="95667"/>
    <s v="ANNE BAKAR"/>
    <n v="16"/>
    <n v="16"/>
    <n v="16"/>
    <n v="0"/>
    <n v="0"/>
    <n v="0"/>
    <n v="0"/>
    <n v="10"/>
    <n v="0"/>
    <n v="73"/>
    <n v="0"/>
    <n v="0"/>
    <n v="0"/>
    <x v="419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x v="398"/>
    <x v="8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0"/>
    <d v="2018-01-04T00:00:00"/>
    <d v="2018-06-30T00:00:00"/>
    <s v="Open"/>
    <x v="8"/>
    <n v="0"/>
    <n v="304"/>
    <s v="City/County"/>
    <x v="2"/>
    <s v="Rural"/>
    <s v="530-621-6213"/>
    <s v="935-B SPRING STREET"/>
    <s v="PLACERVILLE"/>
    <n v="95667"/>
    <s v="ANNE BAKAR"/>
    <n v="16"/>
    <n v="16"/>
    <n v="16"/>
    <n v="0"/>
    <n v="0"/>
    <n v="0"/>
    <n v="0"/>
    <n v="14"/>
    <n v="0"/>
    <n v="77"/>
    <n v="0"/>
    <n v="0"/>
    <n v="0"/>
    <x v="223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x v="399"/>
    <x v="8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2"/>
    <d v="2018-01-01T00:00:00"/>
    <d v="2018-03-31T00:00:00"/>
    <s v="Open"/>
    <x v="8"/>
    <n v="2"/>
    <n v="304"/>
    <s v="City/County"/>
    <x v="2"/>
    <s v="Rural"/>
    <s v="530-621-6213"/>
    <s v="935-B SPRING STREET"/>
    <s v="PLACERVILLE"/>
    <n v="95667"/>
    <s v="ANNE BAKAR"/>
    <n v="16"/>
    <n v="16"/>
    <n v="16"/>
    <n v="0"/>
    <n v="0"/>
    <n v="0"/>
    <n v="0"/>
    <n v="12"/>
    <n v="0"/>
    <n v="92"/>
    <n v="0"/>
    <n v="0"/>
    <n v="0"/>
    <x v="420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x v="400"/>
    <x v="8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0"/>
    <x v="2"/>
    <d v="2017-01-01T00:00:00"/>
    <d v="2017-03-31T00:00:00"/>
    <s v="Open"/>
    <x v="8"/>
    <n v="2"/>
    <n v="304"/>
    <s v="City/County"/>
    <x v="2"/>
    <s v="Rural"/>
    <s v="(530) 621-6213"/>
    <s v="935-B SPRING STREET"/>
    <s v="PLACERVILLE"/>
    <n v="95667"/>
    <s v="ANNE BAKAR"/>
    <n v="16"/>
    <n v="16"/>
    <n v="16"/>
    <n v="0"/>
    <n v="0"/>
    <n v="0"/>
    <n v="0"/>
    <n v="5"/>
    <n v="0"/>
    <n v="99"/>
    <n v="0"/>
    <n v="0"/>
    <n v="0"/>
    <x v="420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x v="401"/>
    <x v="8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3"/>
    <d v="2019-01-07T00:00:00"/>
    <d v="2019-09-30T00:00:00"/>
    <s v="Open"/>
    <x v="8"/>
    <n v="0"/>
    <n v="304"/>
    <s v="City/County"/>
    <x v="2"/>
    <s v="Teaching"/>
    <s v="530-621-6213"/>
    <s v="935-B SPRING STREET"/>
    <s v="PLACERVILLE"/>
    <n v="95667"/>
    <s v="ANNE BAKAR"/>
    <n v="16"/>
    <n v="16"/>
    <n v="16"/>
    <n v="0"/>
    <n v="0"/>
    <n v="0"/>
    <n v="0"/>
    <n v="37"/>
    <n v="0"/>
    <n v="68"/>
    <n v="0"/>
    <n v="0"/>
    <n v="0"/>
    <x v="62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x v="402"/>
    <x v="8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1"/>
    <d v="2019-01-10T00:00:00"/>
    <d v="2019-12-31T00:00:00"/>
    <s v="Open"/>
    <x v="8"/>
    <n v="0"/>
    <n v="304"/>
    <s v="City/County"/>
    <x v="2"/>
    <s v="Rural"/>
    <s v="530-621-6213"/>
    <s v="935-B SPRING STREET"/>
    <s v="PLACERVILLE"/>
    <n v="95667"/>
    <s v="ANNE BAKAR"/>
    <n v="16"/>
    <n v="16"/>
    <n v="16"/>
    <n v="0"/>
    <n v="0"/>
    <n v="0"/>
    <n v="0"/>
    <n v="44"/>
    <n v="0"/>
    <n v="60"/>
    <n v="0"/>
    <n v="0"/>
    <n v="0"/>
    <x v="420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x v="403"/>
    <x v="8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1"/>
    <x v="1"/>
    <d v="2018-01-10T00:00:00"/>
    <d v="2018-12-31T00:00:00"/>
    <s v="Open"/>
    <x v="8"/>
    <n v="0"/>
    <n v="304"/>
    <s v="City/County"/>
    <x v="2"/>
    <s v="Rural"/>
    <s v="530-621-6213"/>
    <s v="935-B SPRING STREET"/>
    <s v="PLACERVILLE"/>
    <n v="95667"/>
    <s v="ANNE BAKAR"/>
    <n v="16"/>
    <n v="16"/>
    <n v="16"/>
    <n v="0"/>
    <n v="0"/>
    <n v="0"/>
    <n v="0"/>
    <n v="46"/>
    <n v="0"/>
    <n v="78"/>
    <n v="0"/>
    <n v="0"/>
    <n v="0"/>
    <x v="421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x v="404"/>
    <x v="8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3"/>
    <d v="2019-01-07T00:00:00"/>
    <d v="2019-09-30T00:00:00"/>
    <s v="Open"/>
    <x v="9"/>
    <n v="0"/>
    <n v="605"/>
    <s v="Non Profit Corp."/>
    <x v="0"/>
    <s v="Teaching"/>
    <s v="559-324-4000"/>
    <s v="2755 HERNDON AVENUE"/>
    <s v="CLOVIS"/>
    <n v="93611"/>
    <s v="CRAIG WAGONER"/>
    <n v="208"/>
    <n v="208"/>
    <n v="201"/>
    <n v="1072"/>
    <n v="389"/>
    <n v="188"/>
    <n v="972"/>
    <n v="0"/>
    <n v="0"/>
    <n v="10"/>
    <n v="1413"/>
    <n v="14"/>
    <n v="24"/>
    <x v="42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x v="405"/>
    <x v="374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0"/>
    <x v="1"/>
    <d v="2017-01-10T00:00:00"/>
    <d v="2017-12-31T00:00:00"/>
    <s v="Open"/>
    <x v="9"/>
    <n v="9"/>
    <n v="605"/>
    <s v="Non Profit Corp."/>
    <x v="0"/>
    <s v="Teaching"/>
    <s v="559-324-4000"/>
    <s v="2755 HERNDON AVENUE"/>
    <s v="CLOVIS"/>
    <n v="93611"/>
    <s v="CRAIG WAGNER"/>
    <n v="208"/>
    <n v="208"/>
    <n v="185"/>
    <n v="1027"/>
    <n v="306"/>
    <n v="163"/>
    <n v="896"/>
    <n v="0"/>
    <n v="0"/>
    <n v="20"/>
    <n v="1342"/>
    <n v="18"/>
    <n v="30"/>
    <x v="423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x v="406"/>
    <x v="375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2"/>
    <d v="2018-01-01T00:00:00"/>
    <d v="2018-03-31T00:00:00"/>
    <s v="Open"/>
    <x v="9"/>
    <n v="9"/>
    <n v="605"/>
    <s v="Non Profit Corp."/>
    <x v="0"/>
    <s v="Rural"/>
    <s v="559-324-4000"/>
    <s v="2755 HERNDON AVENUE"/>
    <s v="CLOVIS"/>
    <n v="93611"/>
    <s v="CRAIG WAGONER"/>
    <n v="208"/>
    <n v="208"/>
    <n v="194"/>
    <n v="1087"/>
    <n v="382"/>
    <n v="173"/>
    <n v="873"/>
    <n v="0"/>
    <n v="0"/>
    <n v="21"/>
    <n v="1236"/>
    <n v="19"/>
    <n v="32"/>
    <x v="424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x v="407"/>
    <x v="37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0"/>
    <x v="3"/>
    <d v="2017-01-07T00:00:00"/>
    <d v="2017-09-30T00:00:00"/>
    <s v="Open"/>
    <x v="9"/>
    <n v="9"/>
    <n v="605"/>
    <s v="Non Profit Corp."/>
    <x v="0"/>
    <s v="Rural"/>
    <s v="(559) 324-4000"/>
    <s v="2755 HERNDON AVENUE"/>
    <s v="CLOVIS"/>
    <n v="93611"/>
    <s v="CRAIG WAGNER"/>
    <n v="208"/>
    <n v="208"/>
    <n v="174"/>
    <n v="888"/>
    <n v="284"/>
    <n v="178"/>
    <n v="987"/>
    <n v="0"/>
    <n v="0"/>
    <n v="55"/>
    <n v="1380"/>
    <n v="20"/>
    <n v="34"/>
    <x v="425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x v="408"/>
    <x v="377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0"/>
    <x v="0"/>
    <d v="2017-01-04T00:00:00"/>
    <d v="2017-06-30T00:00:00"/>
    <s v="Open"/>
    <x v="9"/>
    <n v="9"/>
    <n v="605"/>
    <s v="Non Profit Corp."/>
    <x v="0"/>
    <s v="Rural"/>
    <s v="(559) 324-4000"/>
    <s v="2755 HERNDON AVENUE"/>
    <s v="CLOVIS"/>
    <n v="93611"/>
    <s v="CRAIG CASTRO"/>
    <n v="208"/>
    <n v="208"/>
    <n v="168"/>
    <n v="992"/>
    <n v="325"/>
    <n v="165"/>
    <n v="954"/>
    <n v="0"/>
    <n v="0"/>
    <n v="24"/>
    <n v="1323"/>
    <n v="18"/>
    <n v="30"/>
    <x v="426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x v="409"/>
    <x v="378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0"/>
    <d v="2019-01-04T00:00:00"/>
    <d v="2019-06-30T00:00:00"/>
    <s v="Open"/>
    <x v="9"/>
    <n v="0"/>
    <n v="605"/>
    <s v="Non Profit Corp."/>
    <x v="0"/>
    <s v="Rural"/>
    <s v="559-324-4000"/>
    <s v="2755 HERNDON AVENUE"/>
    <s v="CLOVIS"/>
    <n v="93611"/>
    <s v="CRAIG WAGONER"/>
    <n v="208"/>
    <n v="208"/>
    <n v="190"/>
    <n v="988"/>
    <n v="392"/>
    <n v="205"/>
    <n v="912"/>
    <n v="0"/>
    <n v="0"/>
    <n v="10"/>
    <n v="1338"/>
    <n v="13"/>
    <n v="23"/>
    <x v="427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x v="410"/>
    <x v="379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1"/>
    <d v="2019-01-10T00:00:00"/>
    <d v="2019-12-31T00:00:00"/>
    <s v="Open"/>
    <x v="9"/>
    <n v="0"/>
    <n v="605"/>
    <s v="Non Profit Corp."/>
    <x v="0"/>
    <s v="Rural"/>
    <s v="559-324-4000"/>
    <s v="2755 HERNDON AVENUE"/>
    <s v="CLOVIS"/>
    <n v="93611"/>
    <s v="CRAIG WAGONER"/>
    <n v="208"/>
    <n v="208"/>
    <n v="190"/>
    <n v="1027"/>
    <n v="394"/>
    <n v="200"/>
    <n v="922"/>
    <n v="0"/>
    <n v="0"/>
    <n v="20"/>
    <n v="1328"/>
    <n v="14"/>
    <n v="24"/>
    <x v="428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x v="411"/>
    <x v="380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0"/>
    <x v="2"/>
    <d v="2017-01-01T00:00:00"/>
    <d v="2017-03-31T00:00:00"/>
    <s v="Open"/>
    <x v="9"/>
    <n v="9"/>
    <n v="605"/>
    <s v="Non Profit Corp."/>
    <x v="0"/>
    <s v="Teaching"/>
    <s v="(559) 324-4000"/>
    <s v="2755 HERNDON AVENUE"/>
    <s v="CLOVIS"/>
    <n v="93611"/>
    <s v="CRAIG CASTRO"/>
    <n v="208"/>
    <n v="208"/>
    <n v="186"/>
    <n v="1061"/>
    <n v="336"/>
    <n v="175"/>
    <n v="903"/>
    <n v="0"/>
    <n v="0"/>
    <n v="38"/>
    <n v="1242"/>
    <n v="19"/>
    <n v="34"/>
    <x v="429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x v="412"/>
    <x v="381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1"/>
    <d v="2018-01-10T00:00:00"/>
    <d v="2018-12-31T00:00:00"/>
    <s v="Open"/>
    <x v="9"/>
    <n v="0"/>
    <n v="605"/>
    <s v="Non Profit Corp."/>
    <x v="0"/>
    <s v="Rural"/>
    <s v="559-324-4000"/>
    <s v="2755 HERNDON AVENUE"/>
    <s v="CLOVIS"/>
    <n v="93611"/>
    <s v="CRAIG WAGONER"/>
    <n v="208"/>
    <n v="208"/>
    <n v="190"/>
    <n v="958"/>
    <n v="337"/>
    <n v="192"/>
    <n v="968"/>
    <n v="0"/>
    <n v="0"/>
    <n v="45"/>
    <n v="1333"/>
    <n v="15"/>
    <n v="26"/>
    <x v="430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x v="413"/>
    <x v="38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1"/>
    <d v="2016-01-10T00:00:00"/>
    <d v="2016-12-31T00:00:00"/>
    <s v="Open"/>
    <x v="9"/>
    <n v="9"/>
    <n v="605"/>
    <s v="Non Profit Corp."/>
    <x v="0"/>
    <s v="Rural"/>
    <s v="(559) 324-4000"/>
    <s v="2755 HERNDON AVENUE"/>
    <s v="CLOVIS"/>
    <n v="93611"/>
    <s v="CRAIG CASTRO"/>
    <n v="208"/>
    <n v="208"/>
    <n v="168"/>
    <n v="980"/>
    <n v="387"/>
    <n v="180"/>
    <n v="925"/>
    <n v="0"/>
    <n v="0"/>
    <n v="23"/>
    <n v="1358"/>
    <n v="26"/>
    <n v="44"/>
    <x v="431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x v="414"/>
    <x v="383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0"/>
    <d v="2018-01-04T00:00:00"/>
    <d v="2018-06-30T00:00:00"/>
    <s v="Open"/>
    <x v="9"/>
    <n v="0"/>
    <n v="605"/>
    <s v="Non Profit Corp."/>
    <x v="0"/>
    <s v="Teaching"/>
    <s v="559-324-4000"/>
    <s v="2755 HERNDON AVENUE"/>
    <s v="CLOVIS"/>
    <n v="93611"/>
    <s v="CRAIG WAGONER"/>
    <n v="208"/>
    <n v="208"/>
    <n v="185"/>
    <n v="1039"/>
    <n v="325"/>
    <n v="147"/>
    <n v="847"/>
    <n v="0"/>
    <n v="0"/>
    <n v="22"/>
    <n v="1319"/>
    <n v="12"/>
    <n v="22"/>
    <x v="432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x v="415"/>
    <x v="384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1"/>
    <x v="3"/>
    <d v="2018-01-07T00:00:00"/>
    <d v="2018-09-30T00:00:00"/>
    <s v="Open"/>
    <x v="9"/>
    <n v="0"/>
    <n v="605"/>
    <s v="Non Profit Corp."/>
    <x v="0"/>
    <s v="Teaching"/>
    <s v="559-324-4000"/>
    <s v="2755 HERNDON AVENUE"/>
    <s v="CLOVIS"/>
    <n v="93611"/>
    <s v="CRAIG WAGONER"/>
    <n v="208"/>
    <n v="208"/>
    <n v="179"/>
    <n v="985"/>
    <n v="336"/>
    <n v="192"/>
    <n v="929"/>
    <n v="0"/>
    <n v="0"/>
    <n v="21"/>
    <n v="1345"/>
    <n v="14"/>
    <n v="23"/>
    <x v="433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x v="416"/>
    <x v="385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0"/>
    <x v="2"/>
    <d v="2017-01-01T00:00:00"/>
    <d v="2017-03-31T00:00:00"/>
    <s v="Open"/>
    <x v="9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n v="22"/>
    <n v="3"/>
    <n v="12"/>
    <n v="9"/>
    <n v="0"/>
    <n v="0"/>
    <n v="0"/>
    <n v="6"/>
    <n v="0"/>
    <n v="0"/>
    <x v="434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x v="417"/>
    <x v="386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3"/>
    <d v="2018-01-07T00:00:00"/>
    <d v="2018-07-19T00:00:00"/>
    <s v="Open"/>
    <x v="9"/>
    <n v="0"/>
    <n v="609"/>
    <s v="District"/>
    <x v="0"/>
    <s v="Rural"/>
    <s v="559-935-6400"/>
    <s v="1191 PHELPS AVENUE"/>
    <s v="COALINGA"/>
    <n v="93210"/>
    <s v="SHARON A. SPURGEON"/>
    <n v="123"/>
    <n v="12"/>
    <n v="12"/>
    <n v="0"/>
    <n v="0"/>
    <n v="11"/>
    <n v="0"/>
    <n v="0"/>
    <n v="0"/>
    <n v="0"/>
    <n v="0"/>
    <n v="0"/>
    <n v="0"/>
    <x v="38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x v="418"/>
    <x v="387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0"/>
    <d v="2018-01-04T00:00:00"/>
    <d v="2018-06-30T00:00:00"/>
    <s v="Open"/>
    <x v="9"/>
    <n v="0"/>
    <n v="609"/>
    <s v="District"/>
    <x v="0"/>
    <s v="Rural"/>
    <s v="559-935-6400"/>
    <s v="1191 PHELPS AVENUE"/>
    <s v="COALINGA"/>
    <n v="93210"/>
    <s v="SHARON A. SPURGEON"/>
    <n v="123"/>
    <n v="50"/>
    <n v="50"/>
    <n v="3"/>
    <n v="1"/>
    <n v="59"/>
    <n v="1"/>
    <n v="0"/>
    <n v="0"/>
    <n v="0"/>
    <n v="3"/>
    <n v="0"/>
    <n v="0"/>
    <x v="435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x v="419"/>
    <x v="388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0"/>
    <x v="0"/>
    <d v="2017-01-04T00:00:00"/>
    <d v="2017-06-30T00:00:00"/>
    <s v="Open"/>
    <x v="9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n v="16"/>
    <n v="0"/>
    <n v="7"/>
    <n v="4"/>
    <n v="0"/>
    <n v="0"/>
    <n v="0"/>
    <n v="6"/>
    <n v="0"/>
    <n v="1"/>
    <x v="436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x v="420"/>
    <x v="389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0"/>
    <x v="1"/>
    <d v="2017-01-10T00:00:00"/>
    <d v="2017-12-31T00:00:00"/>
    <s v="Open"/>
    <x v="9"/>
    <n v="9"/>
    <n v="609"/>
    <s v="District"/>
    <x v="0"/>
    <s v="Rural"/>
    <s v="559-935-6400"/>
    <s v="1191 PHELPS AVENUE"/>
    <s v="COALINGA"/>
    <n v="93210"/>
    <s v="SHARON A. SPURGEON"/>
    <n v="123"/>
    <n v="116"/>
    <n v="90"/>
    <n v="14"/>
    <n v="5"/>
    <n v="10"/>
    <n v="16"/>
    <n v="0"/>
    <n v="0"/>
    <n v="2"/>
    <n v="6"/>
    <n v="0"/>
    <n v="2"/>
    <x v="437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x v="421"/>
    <x v="390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1"/>
    <x v="2"/>
    <d v="2018-01-01T00:00:00"/>
    <d v="2018-03-31T00:00:00"/>
    <s v="Open"/>
    <x v="9"/>
    <n v="9"/>
    <n v="609"/>
    <s v="District"/>
    <x v="0"/>
    <s v="Teaching"/>
    <s v="559-935-6400"/>
    <s v="1191 PHELPS AVENUE"/>
    <s v="COALINGA"/>
    <n v="93210"/>
    <s v="SHARON A. SPURGEON"/>
    <n v="123"/>
    <n v="116"/>
    <n v="90"/>
    <n v="24"/>
    <n v="2"/>
    <n v="5"/>
    <n v="18"/>
    <n v="0"/>
    <n v="0"/>
    <n v="2"/>
    <n v="12"/>
    <n v="0"/>
    <n v="1"/>
    <x v="438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x v="422"/>
    <x v="391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3"/>
    <x v="1"/>
    <d v="2016-01-10T00:00:00"/>
    <d v="2016-12-31T00:00:00"/>
    <s v="Open"/>
    <x v="9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n v="4"/>
    <n v="2"/>
    <n v="8"/>
    <n v="7"/>
    <n v="0"/>
    <n v="0"/>
    <n v="0"/>
    <n v="9"/>
    <n v="0"/>
    <n v="0"/>
    <x v="439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x v="423"/>
    <x v="392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0"/>
    <x v="3"/>
    <d v="2017-01-07T00:00:00"/>
    <d v="2017-09-30T00:00:00"/>
    <s v="Open"/>
    <x v="9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n v="7"/>
    <n v="1"/>
    <n v="7"/>
    <n v="7"/>
    <n v="0"/>
    <n v="0"/>
    <n v="1"/>
    <n v="11"/>
    <n v="0"/>
    <n v="1"/>
    <x v="440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x v="424"/>
    <x v="393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0"/>
    <d v="2019-01-04T00:00:00"/>
    <d v="2019-06-30T00:00:00"/>
    <s v="Open"/>
    <x v="9"/>
    <n v="0"/>
    <n v="605"/>
    <s v="Non Profit Corp."/>
    <x v="0"/>
    <s v="Teaching"/>
    <s v="559-459-6000"/>
    <s v="2823 FRESNO STREET"/>
    <s v="FRESNO"/>
    <n v="93721"/>
    <s v="TIM A JOSLIN"/>
    <n v="921"/>
    <n v="921"/>
    <n v="760"/>
    <n v="2315"/>
    <n v="795"/>
    <n v="1851"/>
    <n v="3251"/>
    <n v="0"/>
    <n v="0"/>
    <n v="113"/>
    <n v="1435"/>
    <n v="174"/>
    <n v="0"/>
    <x v="441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x v="425"/>
    <x v="394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0"/>
    <d v="2018-01-04T00:00:00"/>
    <d v="2018-06-30T00:00:00"/>
    <s v="Open"/>
    <x v="9"/>
    <n v="0"/>
    <n v="605"/>
    <s v="Non Profit Corp."/>
    <x v="0"/>
    <s v="Teaching"/>
    <s v="559-459-6000"/>
    <s v="2823 FRESNO STREET"/>
    <s v="FRESNO"/>
    <n v="93721"/>
    <s v="TIM A JOSLIN"/>
    <n v="909"/>
    <n v="909"/>
    <n v="732"/>
    <n v="2423"/>
    <n v="692"/>
    <n v="1746"/>
    <n v="3289"/>
    <n v="0"/>
    <n v="0"/>
    <n v="118"/>
    <n v="1421"/>
    <n v="195"/>
    <n v="0"/>
    <x v="442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x v="426"/>
    <x v="39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0"/>
    <x v="0"/>
    <d v="2017-01-04T00:00:00"/>
    <d v="2017-06-30T00:00:00"/>
    <s v="Open"/>
    <x v="9"/>
    <n v="9"/>
    <n v="605"/>
    <s v="Non Profit Corp."/>
    <x v="0"/>
    <s v="Teaching"/>
    <s v="(559) 459-6000"/>
    <s v="2823 FRESNO STREET"/>
    <s v="FRESNO"/>
    <n v="93721"/>
    <s v="TIM A JOSLIN"/>
    <n v="909"/>
    <n v="909"/>
    <n v="731"/>
    <n v="2417"/>
    <n v="626"/>
    <n v="1880"/>
    <n v="3513"/>
    <n v="0"/>
    <n v="0"/>
    <n v="88"/>
    <n v="1459"/>
    <n v="138"/>
    <n v="83"/>
    <x v="443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x v="427"/>
    <x v="39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1"/>
    <d v="2018-01-10T00:00:00"/>
    <d v="2018-12-31T00:00:00"/>
    <s v="Open"/>
    <x v="9"/>
    <n v="0"/>
    <n v="605"/>
    <s v="Non Profit Corp."/>
    <x v="0"/>
    <s v="Teaching"/>
    <s v="559-459-6000"/>
    <s v="2823 FRESNO STREET"/>
    <s v="FRESNO"/>
    <n v="93721"/>
    <s v="TIM A JOSLIN"/>
    <n v="909"/>
    <n v="909"/>
    <n v="734"/>
    <n v="2161"/>
    <n v="712"/>
    <n v="1640"/>
    <n v="3422"/>
    <n v="0"/>
    <n v="0"/>
    <n v="225"/>
    <n v="1253"/>
    <n v="182"/>
    <n v="0"/>
    <x v="444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x v="428"/>
    <x v="397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3"/>
    <d v="2019-01-07T00:00:00"/>
    <d v="2019-09-30T00:00:00"/>
    <s v="Open"/>
    <x v="9"/>
    <n v="0"/>
    <n v="605"/>
    <s v="Non Profit Corp."/>
    <x v="0"/>
    <s v="Teaching"/>
    <s v="559-459-6000"/>
    <s v="2823 FRESNO STREET"/>
    <s v="FRESNO"/>
    <n v="93721"/>
    <s v="TIM A JOSLIN"/>
    <n v="921"/>
    <n v="921"/>
    <n v="753"/>
    <n v="2353"/>
    <n v="806"/>
    <n v="1846"/>
    <n v="3421"/>
    <n v="0"/>
    <n v="0"/>
    <n v="119"/>
    <n v="1524"/>
    <n v="195"/>
    <n v="0"/>
    <x v="445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x v="429"/>
    <x v="398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2"/>
    <d v="2018-01-01T00:00:00"/>
    <d v="2018-03-31T00:00:00"/>
    <s v="Open"/>
    <x v="9"/>
    <n v="9"/>
    <n v="605"/>
    <s v="Non Profit Corp."/>
    <x v="0"/>
    <s v="Rural"/>
    <s v="559-459-6000"/>
    <s v="2823 FRESNO STREET"/>
    <s v="FRESNO"/>
    <n v="93721"/>
    <s v="TIM A JOSLIN"/>
    <n v="909"/>
    <n v="909"/>
    <n v="749"/>
    <n v="2407"/>
    <n v="682"/>
    <n v="1748"/>
    <n v="3477"/>
    <n v="0"/>
    <n v="0"/>
    <n v="91"/>
    <n v="1476"/>
    <n v="213"/>
    <n v="0"/>
    <x v="446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x v="430"/>
    <x v="399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0"/>
    <x v="2"/>
    <d v="2017-01-01T00:00:00"/>
    <d v="2017-03-31T00:00:00"/>
    <s v="Open"/>
    <x v="9"/>
    <n v="9"/>
    <n v="605"/>
    <s v="Non Profit Corp."/>
    <x v="0"/>
    <s v="Teaching"/>
    <s v="(559) 459-6000"/>
    <s v="2823 FRESNO STREET"/>
    <s v="FRESNO"/>
    <n v="93721"/>
    <s v="TIM A JOSLIN"/>
    <n v="909"/>
    <n v="909"/>
    <n v="773"/>
    <n v="1542"/>
    <n v="691"/>
    <n v="1734"/>
    <n v="3650"/>
    <n v="0"/>
    <n v="0"/>
    <n v="49"/>
    <n v="1292"/>
    <n v="180"/>
    <n v="100"/>
    <x v="447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x v="431"/>
    <x v="400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1"/>
    <d v="2019-01-10T00:00:00"/>
    <d v="2019-12-31T00:00:00"/>
    <s v="Open"/>
    <x v="9"/>
    <n v="0"/>
    <n v="605"/>
    <s v="Non Profit Corp."/>
    <x v="0"/>
    <s v="Teaching"/>
    <s v="559-459-6000"/>
    <s v="2823 FRESNO STREET"/>
    <s v="FRESNO"/>
    <n v="93721"/>
    <s v="TIM A JOSLIN"/>
    <n v="921"/>
    <n v="921"/>
    <n v="718"/>
    <n v="2131"/>
    <n v="824"/>
    <n v="1779"/>
    <n v="3148"/>
    <n v="0"/>
    <n v="0"/>
    <n v="74"/>
    <n v="1545"/>
    <n v="185"/>
    <n v="0"/>
    <x v="448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x v="432"/>
    <x v="40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0"/>
    <x v="1"/>
    <d v="2017-01-10T00:00:00"/>
    <d v="2017-12-31T00:00:00"/>
    <s v="Open"/>
    <x v="9"/>
    <n v="9"/>
    <n v="605"/>
    <s v="Non Profit Corp."/>
    <x v="0"/>
    <s v="Teaching"/>
    <s v="559-459-6000"/>
    <s v="2823 FRESNO STREET"/>
    <s v="FRESNO"/>
    <n v="93721"/>
    <s v="TIM A JOSLIN"/>
    <n v="909"/>
    <n v="909"/>
    <n v="741"/>
    <n v="2420"/>
    <n v="627"/>
    <n v="1875"/>
    <n v="3463"/>
    <n v="0"/>
    <n v="0"/>
    <n v="227"/>
    <n v="1370"/>
    <n v="272"/>
    <n v="0"/>
    <x v="449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x v="433"/>
    <x v="402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1"/>
    <x v="3"/>
    <d v="2018-01-07T00:00:00"/>
    <d v="2018-09-30T00:00:00"/>
    <s v="Open"/>
    <x v="9"/>
    <n v="0"/>
    <n v="605"/>
    <s v="Non Profit Corp."/>
    <x v="0"/>
    <s v="Teaching"/>
    <s v="559-459-6000"/>
    <s v="2823 FRESNO STREET"/>
    <s v="FRESNO"/>
    <n v="93721"/>
    <s v="TIM A JOSLIN"/>
    <n v="909"/>
    <n v="909"/>
    <n v="740"/>
    <n v="2223"/>
    <n v="667"/>
    <n v="1871"/>
    <n v="3501"/>
    <n v="0"/>
    <n v="0"/>
    <n v="200"/>
    <n v="1392"/>
    <n v="184"/>
    <n v="0"/>
    <x v="450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x v="434"/>
    <x v="403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0"/>
    <x v="3"/>
    <d v="2017-01-07T00:00:00"/>
    <d v="2017-09-30T00:00:00"/>
    <s v="Open"/>
    <x v="9"/>
    <n v="9"/>
    <n v="605"/>
    <s v="Non Profit Corp."/>
    <x v="0"/>
    <s v="Teaching"/>
    <s v="(559) 459-6000"/>
    <s v="2823 FRESNO STREET"/>
    <s v="FRESNO"/>
    <n v="93721"/>
    <s v="TIM A JOSLIN"/>
    <n v="909"/>
    <n v="909"/>
    <n v="733"/>
    <n v="2343"/>
    <n v="649"/>
    <n v="1909"/>
    <n v="3515"/>
    <n v="0"/>
    <n v="0"/>
    <n v="97"/>
    <n v="1509"/>
    <n v="165"/>
    <n v="72"/>
    <x v="451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x v="435"/>
    <x v="404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1"/>
    <d v="2016-01-10T00:00:00"/>
    <d v="2016-12-31T00:00:00"/>
    <s v="Open"/>
    <x v="9"/>
    <n v="9"/>
    <n v="605"/>
    <s v="Non Profit Corp."/>
    <x v="0"/>
    <s v="Teaching"/>
    <s v="(559) 459-6000"/>
    <s v="2823 FRESNO STREET"/>
    <s v="FRESNO"/>
    <n v="93721"/>
    <s v="TIM A JOSLIN"/>
    <n v="909"/>
    <n v="909"/>
    <n v="739"/>
    <n v="1500"/>
    <n v="597"/>
    <n v="1790"/>
    <n v="3543"/>
    <n v="0"/>
    <n v="0"/>
    <n v="154"/>
    <n v="1342"/>
    <n v="175"/>
    <n v="99"/>
    <x v="452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x v="436"/>
    <x v="40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"/>
    <x v="1"/>
    <d v="2018-01-10T00:00:00"/>
    <d v="2018-12-31T00:00:00"/>
    <s v="Open"/>
    <x v="9"/>
    <n v="0"/>
    <n v="607"/>
    <s v="District"/>
    <x v="0"/>
    <s v="Rural"/>
    <s v="559-582-9000"/>
    <s v="372 WEST CYPRESS AVENUE"/>
    <s v="REEDLEY"/>
    <n v="93654"/>
    <s v="WAYNE FERCH"/>
    <n v="49"/>
    <n v="49"/>
    <n v="16"/>
    <n v="58"/>
    <n v="15"/>
    <n v="63"/>
    <n v="260"/>
    <n v="0"/>
    <n v="0"/>
    <n v="3"/>
    <n v="65"/>
    <n v="0"/>
    <n v="4"/>
    <x v="453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x v="437"/>
    <x v="406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"/>
    <x v="2"/>
    <d v="2018-01-01T00:00:00"/>
    <d v="2018-03-31T00:00:00"/>
    <s v="Open"/>
    <x v="9"/>
    <n v="9"/>
    <n v="607"/>
    <s v="District"/>
    <x v="0"/>
    <s v="Teaching"/>
    <s v="559-582-9000"/>
    <s v="372 WEST CYPRESS AVENUE"/>
    <s v="REEDLEY"/>
    <n v="93654"/>
    <s v="WAYNE FERCH"/>
    <n v="49"/>
    <n v="49"/>
    <n v="17"/>
    <n v="55"/>
    <n v="13"/>
    <n v="76"/>
    <n v="239"/>
    <n v="0"/>
    <n v="0"/>
    <n v="3"/>
    <n v="54"/>
    <n v="0"/>
    <n v="8"/>
    <x v="454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x v="438"/>
    <x v="407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"/>
    <x v="0"/>
    <d v="2018-01-04T00:00:00"/>
    <d v="2018-06-30T00:00:00"/>
    <s v="Open"/>
    <x v="9"/>
    <n v="0"/>
    <n v="607"/>
    <s v="District"/>
    <x v="0"/>
    <s v="Rural"/>
    <s v="559-582-9000"/>
    <s v="372 WEST CYPRESS AVENUE"/>
    <s v="REEDLEY"/>
    <n v="93654"/>
    <s v="WAYNE FERCH"/>
    <n v="49"/>
    <n v="49"/>
    <n v="16"/>
    <n v="42"/>
    <n v="11"/>
    <n v="64"/>
    <n v="248"/>
    <n v="0"/>
    <n v="0"/>
    <n v="3"/>
    <n v="43"/>
    <n v="0"/>
    <n v="6"/>
    <x v="455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x v="439"/>
    <x v="408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0"/>
    <x v="2"/>
    <d v="2017-01-01T00:00:00"/>
    <d v="2017-03-31T00:00:00"/>
    <s v="Open"/>
    <x v="9"/>
    <n v="9"/>
    <n v="607"/>
    <s v="District"/>
    <x v="0"/>
    <s v="Rural"/>
    <s v="(559) 582-9000"/>
    <s v="372 WEST CYPRESS AVENUE"/>
    <s v="REEDLEY"/>
    <n v="93654"/>
    <s v="WAYNE FERCH"/>
    <n v="49"/>
    <n v="49"/>
    <n v="20"/>
    <n v="63"/>
    <n v="11"/>
    <n v="91"/>
    <n v="238"/>
    <n v="0"/>
    <n v="0"/>
    <n v="1"/>
    <n v="63"/>
    <n v="0"/>
    <n v="6"/>
    <x v="456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x v="440"/>
    <x v="40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0"/>
    <x v="0"/>
    <d v="2017-01-04T00:00:00"/>
    <d v="2017-06-30T00:00:00"/>
    <s v="Open"/>
    <x v="9"/>
    <n v="9"/>
    <n v="607"/>
    <s v="District"/>
    <x v="0"/>
    <s v="Rural"/>
    <s v="(559) 582-9000"/>
    <s v="372 WEST CYPRESS AVENUE"/>
    <s v="REEDLEY"/>
    <n v="93654"/>
    <s v="WAYNE FERCH"/>
    <n v="49"/>
    <n v="49"/>
    <n v="15"/>
    <n v="55"/>
    <n v="10"/>
    <n v="66"/>
    <n v="249"/>
    <n v="0"/>
    <n v="0"/>
    <n v="6"/>
    <n v="63"/>
    <n v="0"/>
    <n v="10"/>
    <x v="457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x v="441"/>
    <x v="410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0"/>
    <x v="1"/>
    <d v="2017-01-10T00:00:00"/>
    <d v="2017-12-31T00:00:00"/>
    <s v="Open"/>
    <x v="9"/>
    <n v="9"/>
    <n v="607"/>
    <s v="District"/>
    <x v="0"/>
    <s v="Rural"/>
    <s v="559-582-9000"/>
    <s v="372 WEST CYPRESS AVENUE"/>
    <s v="REEDLEY"/>
    <n v="93654"/>
    <s v="WAYNE FERCH"/>
    <n v="49"/>
    <n v="49"/>
    <n v="15"/>
    <n v="46"/>
    <n v="7"/>
    <n v="63"/>
    <n v="260"/>
    <n v="0"/>
    <n v="0"/>
    <n v="1"/>
    <n v="62"/>
    <n v="0"/>
    <n v="8"/>
    <x v="458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x v="442"/>
    <x v="411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0"/>
    <d v="2019-01-04T00:00:00"/>
    <d v="2019-06-30T00:00:00"/>
    <s v="Open"/>
    <x v="9"/>
    <n v="0"/>
    <n v="607"/>
    <s v="District"/>
    <x v="0"/>
    <s v="Rural"/>
    <s v="559-582-9000"/>
    <s v="372 WEST CYPRESS AVENUE"/>
    <s v="REEDLEY"/>
    <n v="93654"/>
    <s v="WAYNE FERCH"/>
    <n v="49"/>
    <n v="49"/>
    <n v="15"/>
    <n v="47"/>
    <n v="17"/>
    <n v="81"/>
    <n v="207"/>
    <n v="0"/>
    <n v="0"/>
    <n v="2"/>
    <n v="45"/>
    <n v="0"/>
    <n v="10"/>
    <x v="45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x v="443"/>
    <x v="412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1"/>
    <d v="2019-01-10T00:00:00"/>
    <d v="2019-12-31T00:00:00"/>
    <s v="Open"/>
    <x v="9"/>
    <n v="0"/>
    <n v="607"/>
    <s v="District"/>
    <x v="0"/>
    <s v="Rural"/>
    <s v="559-582-9000"/>
    <s v="372 WEST CYPRESS AVENUE"/>
    <s v="REEDLEY"/>
    <n v="93654"/>
    <s v="WAYNE FERCH"/>
    <n v="49"/>
    <n v="49"/>
    <n v="17"/>
    <n v="61"/>
    <n v="12"/>
    <n v="72"/>
    <n v="279"/>
    <n v="0"/>
    <n v="0"/>
    <n v="3"/>
    <n v="46"/>
    <n v="0"/>
    <n v="9"/>
    <x v="460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x v="444"/>
    <x v="413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3"/>
    <d v="2019-01-07T00:00:00"/>
    <d v="2019-09-30T00:00:00"/>
    <s v="Open"/>
    <x v="9"/>
    <n v="0"/>
    <n v="607"/>
    <s v="District"/>
    <x v="0"/>
    <s v="Rural"/>
    <s v="559-582-9000"/>
    <s v="372 WEST CYPRESS AVENUE"/>
    <s v="REEDLEY"/>
    <n v="93654"/>
    <s v="WAYNE FERCH"/>
    <n v="49"/>
    <n v="49"/>
    <n v="16"/>
    <n v="46"/>
    <n v="11"/>
    <n v="78"/>
    <n v="281"/>
    <n v="0"/>
    <n v="0"/>
    <n v="1"/>
    <n v="64"/>
    <n v="0"/>
    <n v="6"/>
    <x v="400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x v="445"/>
    <x v="414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0"/>
    <x v="3"/>
    <d v="2017-01-07T00:00:00"/>
    <d v="2017-09-30T00:00:00"/>
    <s v="Open"/>
    <x v="9"/>
    <n v="9"/>
    <n v="607"/>
    <s v="District"/>
    <x v="0"/>
    <s v="Rural"/>
    <s v="(559) 582-9000"/>
    <s v="372 WEST CYPRESS AVENUE"/>
    <s v="REEDLEY"/>
    <n v="93654"/>
    <s v="WAYNE FERCH"/>
    <n v="49"/>
    <n v="49"/>
    <n v="15"/>
    <n v="41"/>
    <n v="6"/>
    <n v="79"/>
    <n v="284"/>
    <n v="0"/>
    <n v="0"/>
    <n v="3"/>
    <n v="65"/>
    <n v="0"/>
    <n v="5"/>
    <x v="461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x v="446"/>
    <x v="41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n v="106100797"/>
    <s v="ADVENTIST MEDICAL CENTER - REEDLEY"/>
    <x v="3"/>
    <x v="1"/>
    <d v="2016-01-10T00:00:00"/>
    <d v="2016-12-31T00:00:00"/>
    <s v="Open"/>
    <x v="9"/>
    <n v="9"/>
    <n v="607"/>
    <s v="District"/>
    <x v="0"/>
    <s v="Rural"/>
    <s v="(559) 582-9000"/>
    <s v="372 WEST CYPRESS AVENUE"/>
    <s v="REEDLEY"/>
    <n v="93654"/>
    <s v="WAYNE FERCH"/>
    <n v="49"/>
    <n v="49"/>
    <n v="19"/>
    <n v="50"/>
    <n v="11"/>
    <n v="94"/>
    <n v="251"/>
    <n v="0"/>
    <n v="0"/>
    <n v="7"/>
    <n v="61"/>
    <n v="0"/>
    <n v="2"/>
    <x v="462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x v="447"/>
    <x v="416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1"/>
    <x v="3"/>
    <d v="2018-01-07T00:00:00"/>
    <d v="2018-09-30T00:00:00"/>
    <s v="Open"/>
    <x v="9"/>
    <n v="0"/>
    <n v="607"/>
    <s v="District"/>
    <x v="0"/>
    <s v="Rural"/>
    <s v="559-582-9000"/>
    <s v="372 WEST CYPRESS AVENUE"/>
    <s v="REEDLEY"/>
    <n v="93654"/>
    <s v="WAYNE FERCH"/>
    <n v="49"/>
    <n v="49"/>
    <n v="16"/>
    <n v="51"/>
    <n v="7"/>
    <n v="83"/>
    <n v="258"/>
    <n v="0"/>
    <n v="0"/>
    <n v="4"/>
    <n v="65"/>
    <n v="0"/>
    <n v="8"/>
    <x v="462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x v="448"/>
    <x v="417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3"/>
    <d v="2019-01-07T00:00:00"/>
    <d v="2019-09-30T00:00:00"/>
    <s v="Open"/>
    <x v="9"/>
    <n v="0"/>
    <n v="605"/>
    <s v="Church"/>
    <x v="0"/>
    <s v="Rural"/>
    <s v="559-450-3000"/>
    <s v="1303 EAST HERNDON AVENUE"/>
    <s v="FRESNO"/>
    <n v="93720"/>
    <s v="NANCY HOLLINGSWORTH"/>
    <n v="436"/>
    <n v="436"/>
    <n v="382"/>
    <n v="2045"/>
    <n v="515"/>
    <n v="518"/>
    <n v="1687"/>
    <n v="0"/>
    <n v="0"/>
    <n v="33"/>
    <n v="1049"/>
    <n v="30"/>
    <n v="0"/>
    <x v="463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x v="449"/>
    <x v="418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1"/>
    <d v="2018-01-10T00:00:00"/>
    <d v="2018-12-31T00:00:00"/>
    <s v="Open"/>
    <x v="9"/>
    <n v="0"/>
    <n v="605"/>
    <s v="Church"/>
    <x v="0"/>
    <s v="Rural"/>
    <s v="559-450-3000"/>
    <s v="1303 EAST HERNDON AVENUE"/>
    <s v="FRESNO"/>
    <n v="93720"/>
    <s v="NANCY HOLLINGSWORTH"/>
    <n v="436"/>
    <n v="436"/>
    <n v="375"/>
    <n v="2266"/>
    <n v="544"/>
    <n v="456"/>
    <n v="1801"/>
    <n v="0"/>
    <n v="0"/>
    <n v="46"/>
    <n v="988"/>
    <n v="43"/>
    <n v="0"/>
    <x v="46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x v="450"/>
    <x v="419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0"/>
    <x v="0"/>
    <d v="2017-01-04T00:00:00"/>
    <d v="2017-06-30T00:00:00"/>
    <s v="Open"/>
    <x v="9"/>
    <n v="9"/>
    <n v="605"/>
    <s v="Church"/>
    <x v="0"/>
    <s v="Rural"/>
    <s v="(559) 450-3000"/>
    <s v="1303 EAST HERNDON AVENUE"/>
    <s v="FRESNO"/>
    <n v="93720"/>
    <s v="NANCY HOLLINGSWORTH"/>
    <n v="436"/>
    <n v="436"/>
    <n v="436"/>
    <n v="2179"/>
    <n v="447"/>
    <n v="416"/>
    <n v="1511"/>
    <n v="0"/>
    <n v="0"/>
    <n v="16"/>
    <n v="973"/>
    <n v="10"/>
    <n v="0"/>
    <x v="465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x v="451"/>
    <x v="420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0"/>
    <x v="2"/>
    <d v="2017-01-01T00:00:00"/>
    <d v="2017-03-31T00:00:00"/>
    <s v="Open"/>
    <x v="9"/>
    <n v="9"/>
    <n v="605"/>
    <s v="Church"/>
    <x v="0"/>
    <s v="Teaching"/>
    <s v="(559) 450-3000"/>
    <s v="1303 EAST HERNDON AVENUE"/>
    <s v="FRESNO"/>
    <n v="93720"/>
    <s v="NANCY HOLLINGSWORTH"/>
    <n v="436"/>
    <n v="436"/>
    <n v="436"/>
    <n v="2271"/>
    <n v="464"/>
    <n v="366"/>
    <n v="1475"/>
    <n v="0"/>
    <n v="0"/>
    <n v="20"/>
    <n v="951"/>
    <n v="26"/>
    <n v="0"/>
    <x v="466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x v="452"/>
    <x v="421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0"/>
    <d v="2018-01-04T00:00:00"/>
    <d v="2018-06-30T00:00:00"/>
    <s v="Open"/>
    <x v="9"/>
    <n v="0"/>
    <n v="605"/>
    <s v="Church"/>
    <x v="0"/>
    <s v="Rural"/>
    <s v="559-450-3000"/>
    <s v="1303 EAST HERNDON AVENUE"/>
    <s v="FRESNO"/>
    <n v="93720"/>
    <s v="NANCY HOLLINGSWORTH"/>
    <n v="436"/>
    <n v="436"/>
    <n v="436"/>
    <n v="2210"/>
    <n v="493"/>
    <n v="460"/>
    <n v="1698"/>
    <n v="0"/>
    <n v="0"/>
    <n v="31"/>
    <n v="996"/>
    <n v="31"/>
    <n v="0"/>
    <x v="467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x v="453"/>
    <x v="422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1"/>
    <d v="2019-01-10T00:00:00"/>
    <d v="2019-12-31T00:00:00"/>
    <s v="Open"/>
    <x v="9"/>
    <n v="0"/>
    <n v="605"/>
    <s v="Church"/>
    <x v="0"/>
    <s v="Rural"/>
    <s v="559-450-3000"/>
    <s v="1303 EAST HERNDON AVENUE"/>
    <s v="FRESNO"/>
    <n v="93720"/>
    <s v="NANCY HOLLINGSWORTH"/>
    <n v="436"/>
    <n v="436"/>
    <n v="382"/>
    <n v="2006"/>
    <n v="523"/>
    <n v="484"/>
    <n v="1660"/>
    <n v="0"/>
    <n v="0"/>
    <n v="39"/>
    <n v="941"/>
    <n v="41"/>
    <n v="0"/>
    <x v="468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x v="454"/>
    <x v="423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</r>
  <r>
    <n v="106100899"/>
    <s v="SAINT AGNES MEDICAL CENTER"/>
    <x v="2"/>
    <x v="0"/>
    <d v="2019-01-04T00:00:00"/>
    <d v="2019-06-30T00:00:00"/>
    <s v="Open"/>
    <x v="9"/>
    <n v="0"/>
    <n v="605"/>
    <s v="Church"/>
    <x v="0"/>
    <s v="Rural"/>
    <s v="559-450-3000"/>
    <s v="1303 EAST HERNDON AVENUE"/>
    <s v="FRESNO"/>
    <n v="93720"/>
    <s v="NANCY HOLLINGSWORTH"/>
    <n v="436"/>
    <n v="436"/>
    <n v="382"/>
    <n v="2195"/>
    <n v="585"/>
    <n v="470"/>
    <n v="1764"/>
    <n v="0"/>
    <n v="0"/>
    <n v="49"/>
    <n v="1036"/>
    <n v="45"/>
    <n v="0"/>
    <x v="46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x v="455"/>
    <x v="424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0"/>
    <x v="1"/>
    <d v="2017-01-10T00:00:00"/>
    <d v="2017-12-31T00:00:00"/>
    <s v="Open"/>
    <x v="9"/>
    <n v="9"/>
    <n v="605"/>
    <s v="Church"/>
    <x v="0"/>
    <s v="Rural"/>
    <s v="559-450-3000"/>
    <s v="1303 EAST HERNDON AVENUE"/>
    <s v="FRESNO"/>
    <n v="93720"/>
    <s v="NANCY HOLLINGSWORTH"/>
    <n v="436"/>
    <n v="436"/>
    <n v="436"/>
    <n v="2213"/>
    <n v="461"/>
    <n v="435"/>
    <n v="1654"/>
    <n v="0"/>
    <n v="0"/>
    <n v="24"/>
    <n v="1029"/>
    <n v="16"/>
    <n v="0"/>
    <x v="469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x v="456"/>
    <x v="42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1"/>
    <d v="2016-01-10T00:00:00"/>
    <d v="2016-12-31T00:00:00"/>
    <s v="Open"/>
    <x v="9"/>
    <n v="9"/>
    <n v="605"/>
    <s v="Church"/>
    <x v="0"/>
    <s v="Rural"/>
    <s v="(559) 450-3000"/>
    <s v="1303 EAST HERNDON AVENUE"/>
    <s v="FRESNO"/>
    <n v="93720"/>
    <s v="NANCY HOLLINGSWORTH"/>
    <n v="436"/>
    <n v="436"/>
    <n v="436"/>
    <n v="2141"/>
    <n v="358"/>
    <n v="390"/>
    <n v="1420"/>
    <n v="0"/>
    <n v="0"/>
    <n v="22"/>
    <n v="958"/>
    <n v="24"/>
    <n v="0"/>
    <x v="470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x v="457"/>
    <x v="426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0"/>
    <x v="3"/>
    <d v="2017-01-07T00:00:00"/>
    <d v="2017-09-30T00:00:00"/>
    <s v="Open"/>
    <x v="9"/>
    <n v="9"/>
    <n v="605"/>
    <s v="Church"/>
    <x v="0"/>
    <s v="Rural"/>
    <s v="(559) 450-3000"/>
    <s v="1303 EAST HERNDON AVENUE"/>
    <s v="FRESNO"/>
    <n v="93720"/>
    <s v="NANCY HOLLINGSWORTH"/>
    <n v="436"/>
    <n v="436"/>
    <n v="436"/>
    <n v="2083"/>
    <n v="473"/>
    <n v="430"/>
    <n v="1611"/>
    <n v="0"/>
    <n v="0"/>
    <n v="23"/>
    <n v="987"/>
    <n v="28"/>
    <n v="0"/>
    <x v="471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x v="458"/>
    <x v="427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2"/>
    <d v="2018-01-01T00:00:00"/>
    <d v="2018-03-31T00:00:00"/>
    <s v="Open"/>
    <x v="9"/>
    <n v="9"/>
    <n v="605"/>
    <s v="Church"/>
    <x v="0"/>
    <s v="Rural"/>
    <s v="559-450-3000"/>
    <s v="1303 EAST HERNDON AVENUE"/>
    <s v="FRESNO"/>
    <n v="93720"/>
    <s v="NANCY HOLLINGSWORTH"/>
    <n v="436"/>
    <n v="436"/>
    <n v="436"/>
    <n v="2453"/>
    <n v="571"/>
    <n v="466"/>
    <n v="1662"/>
    <n v="0"/>
    <n v="0"/>
    <n v="29"/>
    <n v="966"/>
    <n v="12"/>
    <n v="0"/>
    <x v="472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x v="459"/>
    <x v="428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1"/>
    <x v="3"/>
    <d v="2018-01-07T00:00:00"/>
    <d v="2018-09-30T00:00:00"/>
    <s v="Open"/>
    <x v="9"/>
    <n v="0"/>
    <n v="605"/>
    <s v="Church"/>
    <x v="0"/>
    <s v="Rural"/>
    <s v="559-450-3000"/>
    <s v="1303 EAST HERNDON AVENUE"/>
    <s v="FRESNO"/>
    <n v="93720"/>
    <s v="NANCY HOLLINGSWORTH"/>
    <n v="436"/>
    <n v="436"/>
    <n v="436"/>
    <n v="2229"/>
    <n v="487"/>
    <n v="486"/>
    <n v="1897"/>
    <n v="0"/>
    <n v="0"/>
    <n v="46"/>
    <n v="1000"/>
    <n v="35"/>
    <n v="0"/>
    <x v="473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x v="460"/>
    <x v="429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3"/>
    <x v="1"/>
    <d v="2016-01-10T00:00:00"/>
    <d v="2016-12-31T00:00:00"/>
    <s v="Open"/>
    <x v="9"/>
    <n v="9"/>
    <n v="605"/>
    <s v="Investor - Ptnr."/>
    <x v="0"/>
    <s v="Rural"/>
    <s v="(559) 436-3600"/>
    <s v="7173 N. SHARON AVENUE"/>
    <s v="FRESNO"/>
    <n v="93720"/>
    <s v="MARY JO JACOBSON"/>
    <n v="62"/>
    <n v="62"/>
    <n v="62"/>
    <n v="315"/>
    <n v="33"/>
    <n v="14"/>
    <n v="16"/>
    <n v="0"/>
    <n v="0"/>
    <n v="0"/>
    <n v="0"/>
    <n v="0"/>
    <n v="43"/>
    <x v="474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x v="461"/>
    <x v="430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0"/>
    <x v="1"/>
    <d v="2017-01-10T00:00:00"/>
    <d v="2017-12-31T00:00:00"/>
    <s v="Open"/>
    <x v="9"/>
    <n v="9"/>
    <n v="605"/>
    <s v="Investor - Ptnr."/>
    <x v="0"/>
    <s v="Teaching"/>
    <s v="559-436-3600"/>
    <s v="7173 N. SHARON AVENUE"/>
    <s v="FRESNO"/>
    <n v="93720"/>
    <s v="MARY JO JACOBSON"/>
    <n v="62"/>
    <n v="62"/>
    <n v="62"/>
    <n v="290"/>
    <n v="28"/>
    <n v="10"/>
    <n v="21"/>
    <n v="0"/>
    <n v="0"/>
    <n v="0"/>
    <n v="0"/>
    <n v="0"/>
    <n v="57"/>
    <x v="475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x v="462"/>
    <x v="431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0"/>
    <x v="0"/>
    <d v="2017-01-04T00:00:00"/>
    <d v="2017-06-30T00:00:00"/>
    <s v="Open"/>
    <x v="9"/>
    <n v="9"/>
    <n v="605"/>
    <s v="Investor - Ptnr."/>
    <x v="0"/>
    <s v="Rural"/>
    <s v="(559) 436-3600"/>
    <s v="7173 N. SHARON AVENUE"/>
    <s v="FRESNO"/>
    <n v="93720"/>
    <s v="MARY JO JACOBSON"/>
    <n v="62"/>
    <n v="62"/>
    <n v="62"/>
    <n v="289"/>
    <n v="31"/>
    <n v="4"/>
    <n v="24"/>
    <n v="0"/>
    <n v="0"/>
    <n v="0"/>
    <n v="0"/>
    <n v="0"/>
    <n v="63"/>
    <x v="476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x v="463"/>
    <x v="432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"/>
    <x v="1"/>
    <d v="2018-01-10T00:00:00"/>
    <d v="2018-12-31T00:00:00"/>
    <s v="Open"/>
    <x v="9"/>
    <n v="0"/>
    <n v="605"/>
    <s v="Investor - Ptnr."/>
    <x v="0"/>
    <s v="Rural"/>
    <s v="559-436-3600"/>
    <s v="7173 N. SHARON AVENUE"/>
    <s v="FRESNO"/>
    <n v="93720"/>
    <s v="MARY JO JACOBSON"/>
    <n v="62"/>
    <n v="62"/>
    <n v="62"/>
    <n v="239"/>
    <n v="7"/>
    <n v="39"/>
    <n v="34"/>
    <n v="0"/>
    <n v="0"/>
    <n v="52"/>
    <n v="0"/>
    <n v="0"/>
    <n v="0"/>
    <x v="477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x v="464"/>
    <x v="433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"/>
    <x v="2"/>
    <d v="2018-01-01T00:00:00"/>
    <d v="2018-03-31T00:00:00"/>
    <s v="Open"/>
    <x v="9"/>
    <n v="9"/>
    <n v="605"/>
    <s v="Investor - Ptnr."/>
    <x v="0"/>
    <s v="Rural"/>
    <s v="559-436-3600"/>
    <s v="7173 N. SHARON AVENUE"/>
    <s v="FRESNO"/>
    <n v="93720"/>
    <s v="MARY JO JACOBSON"/>
    <n v="62"/>
    <n v="62"/>
    <n v="62"/>
    <n v="263"/>
    <n v="34"/>
    <n v="7"/>
    <n v="23"/>
    <n v="0"/>
    <n v="0"/>
    <n v="0"/>
    <n v="0"/>
    <n v="0"/>
    <n v="40"/>
    <x v="478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x v="465"/>
    <x v="434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"/>
    <x v="0"/>
    <d v="2018-01-04T00:00:00"/>
    <d v="2018-06-30T00:00:00"/>
    <s v="Open"/>
    <x v="9"/>
    <n v="0"/>
    <n v="605"/>
    <s v="Investor - Ptnr."/>
    <x v="0"/>
    <s v="Rural"/>
    <s v="559-436-3600"/>
    <s v="7173 N. SHARON AVENUE"/>
    <s v="FRESNO"/>
    <n v="93720"/>
    <s v="MARY JO JACOBSON"/>
    <n v="62"/>
    <n v="62"/>
    <n v="62"/>
    <n v="271"/>
    <n v="38"/>
    <n v="6"/>
    <n v="24"/>
    <n v="0"/>
    <n v="0"/>
    <n v="47"/>
    <n v="0"/>
    <n v="0"/>
    <n v="0"/>
    <x v="479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x v="466"/>
    <x v="435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1"/>
    <x v="3"/>
    <d v="2018-01-07T00:00:00"/>
    <d v="2018-09-30T00:00:00"/>
    <s v="Open"/>
    <x v="9"/>
    <n v="0"/>
    <n v="605"/>
    <s v="Investor - Ptnr."/>
    <x v="0"/>
    <s v="Rural"/>
    <s v="559-436-3600"/>
    <s v="7173 N. SHARON AVENUE"/>
    <s v="FRESNO"/>
    <n v="93720"/>
    <s v="MARY JO JACOBSON"/>
    <n v="62"/>
    <n v="62"/>
    <n v="62"/>
    <n v="258"/>
    <n v="26"/>
    <n v="3"/>
    <n v="31"/>
    <n v="0"/>
    <n v="0"/>
    <n v="55"/>
    <n v="0"/>
    <n v="0"/>
    <n v="0"/>
    <x v="480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x v="467"/>
    <x v="436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0"/>
    <d v="2019-01-04T00:00:00"/>
    <d v="2019-06-30T00:00:00"/>
    <s v="Open"/>
    <x v="9"/>
    <n v="0"/>
    <n v="605"/>
    <s v="Investor - Ptnr."/>
    <x v="0"/>
    <s v="Rural"/>
    <s v="559-436-3600"/>
    <s v="7173 N. SHARON AVENUE"/>
    <s v="FRESNO"/>
    <n v="93720"/>
    <s v="MARY JO JACOBSON"/>
    <n v="62"/>
    <n v="62"/>
    <n v="62"/>
    <n v="250"/>
    <n v="31"/>
    <n v="16"/>
    <n v="28"/>
    <n v="0"/>
    <n v="0"/>
    <n v="42"/>
    <n v="0"/>
    <n v="0"/>
    <n v="0"/>
    <x v="478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x v="468"/>
    <x v="437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1"/>
    <d v="2019-01-10T00:00:00"/>
    <d v="2019-12-31T00:00:00"/>
    <s v="Open"/>
    <x v="9"/>
    <n v="0"/>
    <n v="605"/>
    <s v="Investor - Ptnr."/>
    <x v="0"/>
    <s v="Rural"/>
    <s v="559-436-3600"/>
    <s v="7173 N. SHARON AVENUE"/>
    <s v="FRESNO"/>
    <n v="93720"/>
    <s v="MARY JO JACOBSON"/>
    <n v="62"/>
    <n v="62"/>
    <n v="62"/>
    <n v="222"/>
    <n v="29"/>
    <n v="13"/>
    <n v="35"/>
    <n v="0"/>
    <n v="0"/>
    <n v="54"/>
    <n v="0"/>
    <n v="0"/>
    <n v="0"/>
    <x v="151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x v="469"/>
    <x v="438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3"/>
    <d v="2019-01-07T00:00:00"/>
    <d v="2019-09-30T00:00:00"/>
    <s v="Open"/>
    <x v="9"/>
    <n v="0"/>
    <n v="605"/>
    <s v="Investor - Ptnr."/>
    <x v="0"/>
    <s v="Rural"/>
    <s v="559-436-3600"/>
    <s v="7173 N. SHARON AVENUE"/>
    <s v="FRESNO"/>
    <n v="93720"/>
    <s v="MARY JO JACOBSON"/>
    <n v="62"/>
    <n v="62"/>
    <n v="62"/>
    <n v="235"/>
    <n v="36"/>
    <n v="14"/>
    <n v="31"/>
    <n v="0"/>
    <n v="0"/>
    <n v="67"/>
    <n v="0"/>
    <n v="0"/>
    <n v="0"/>
    <x v="481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x v="470"/>
    <x v="439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0"/>
    <x v="3"/>
    <d v="2017-01-07T00:00:00"/>
    <d v="2017-09-30T00:00:00"/>
    <s v="Open"/>
    <x v="9"/>
    <n v="9"/>
    <n v="605"/>
    <s v="Investor - Ptnr."/>
    <x v="0"/>
    <s v="Rural"/>
    <s v="(559) 436-3600"/>
    <s v="7173 N. SHARON AVENUE"/>
    <s v="FRESNO"/>
    <n v="93720"/>
    <s v="MARY JO JACOBSON"/>
    <n v="62"/>
    <n v="62"/>
    <n v="62"/>
    <n v="271"/>
    <n v="35"/>
    <n v="5"/>
    <n v="32"/>
    <n v="0"/>
    <n v="0"/>
    <n v="0"/>
    <n v="0"/>
    <n v="0"/>
    <n v="41"/>
    <x v="482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x v="471"/>
    <x v="440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n v="106104023"/>
    <s v="SAN JOAQUIN VALLEY REHAB HOSPITAL"/>
    <x v="0"/>
    <x v="2"/>
    <d v="2017-01-01T00:00:00"/>
    <d v="2017-03-31T00:00:00"/>
    <s v="Open"/>
    <x v="9"/>
    <n v="9"/>
    <n v="605"/>
    <s v="Investor - Ptnr."/>
    <x v="0"/>
    <s v="Teaching"/>
    <s v="(559) 436-3600"/>
    <s v="7173 N. SHARON AVENUE"/>
    <s v="FRESNO"/>
    <n v="93720"/>
    <s v="MARY JO JACOBSON"/>
    <n v="62"/>
    <n v="62"/>
    <n v="62"/>
    <n v="278"/>
    <n v="25"/>
    <n v="9"/>
    <n v="17"/>
    <n v="0"/>
    <n v="0"/>
    <n v="0"/>
    <n v="0"/>
    <n v="0"/>
    <n v="55"/>
    <x v="482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x v="472"/>
    <x v="441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0"/>
    <d v="2019-01-04T00:00:00"/>
    <d v="2019-06-30T00:00:00"/>
    <s v="Open"/>
    <x v="9"/>
    <n v="0"/>
    <n v="605"/>
    <s v="Investor - Ptnr."/>
    <x v="0"/>
    <s v="Rural"/>
    <s v="559-431-8000"/>
    <s v="6125 NORTH FRESNO STREET"/>
    <s v="FRESNO"/>
    <n v="93710"/>
    <s v="KRISTINE KASSAHN"/>
    <n v="27"/>
    <n v="27"/>
    <n v="27"/>
    <n v="190"/>
    <n v="50"/>
    <n v="0"/>
    <n v="13"/>
    <n v="0"/>
    <n v="0"/>
    <n v="13"/>
    <n v="181"/>
    <n v="0"/>
    <n v="1"/>
    <x v="454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x v="473"/>
    <x v="442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1"/>
    <d v="2016-01-10T00:00:00"/>
    <d v="2016-12-31T00:00:00"/>
    <s v="Open"/>
    <x v="9"/>
    <n v="9"/>
    <n v="605"/>
    <s v="Investor - Ptnr."/>
    <x v="0"/>
    <s v="Rural"/>
    <s v="(559) 431-8000"/>
    <s v="6125 NORTH FRESNO STREET"/>
    <s v="FRESNO"/>
    <n v="93710"/>
    <s v="KRISTINE KASSAHN"/>
    <n v="27"/>
    <n v="27"/>
    <n v="27"/>
    <n v="213"/>
    <n v="35"/>
    <n v="0"/>
    <n v="14"/>
    <n v="0"/>
    <n v="0"/>
    <n v="30"/>
    <n v="234"/>
    <n v="0"/>
    <n v="0"/>
    <x v="483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x v="474"/>
    <x v="443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1"/>
    <d v="2018-01-10T00:00:00"/>
    <d v="2018-12-31T00:00:00"/>
    <s v="Open"/>
    <x v="9"/>
    <n v="0"/>
    <n v="605"/>
    <s v="Investor - Ptnr."/>
    <x v="0"/>
    <s v="Rural"/>
    <s v="559-431-8000"/>
    <s v="6125 NORTH FRESNO STREET"/>
    <s v="FRESNO"/>
    <n v="93710"/>
    <s v="KRISTINE KASSAHN"/>
    <n v="27"/>
    <n v="27"/>
    <n v="27"/>
    <n v="221"/>
    <n v="36"/>
    <n v="0"/>
    <n v="6"/>
    <n v="0"/>
    <n v="0"/>
    <n v="20"/>
    <n v="214"/>
    <n v="0"/>
    <n v="0"/>
    <x v="484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x v="475"/>
    <x v="44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3"/>
    <d v="2018-01-07T00:00:00"/>
    <d v="2018-09-30T00:00:00"/>
    <s v="Open"/>
    <x v="9"/>
    <n v="0"/>
    <n v="605"/>
    <s v="Investor - Ptnr."/>
    <x v="0"/>
    <s v="Rural"/>
    <s v="559-431-8000"/>
    <s v="6125 NORTH FRESNO STREET"/>
    <s v="FRESNO"/>
    <n v="93710"/>
    <s v="KRISTINE KASSAHN"/>
    <n v="27"/>
    <n v="27"/>
    <n v="27"/>
    <n v="223"/>
    <n v="43"/>
    <n v="0"/>
    <n v="8"/>
    <n v="0"/>
    <n v="0"/>
    <n v="19"/>
    <n v="215"/>
    <n v="0"/>
    <n v="0"/>
    <x v="485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x v="476"/>
    <x v="445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0"/>
    <x v="2"/>
    <d v="2017-01-01T00:00:00"/>
    <d v="2017-03-31T00:00:00"/>
    <s v="Open"/>
    <x v="9"/>
    <n v="9"/>
    <n v="605"/>
    <s v="Investor - Ptnr."/>
    <x v="0"/>
    <s v="Rural"/>
    <s v="(559) 431-8000"/>
    <s v="6125 NORTH FRESNO STREET"/>
    <s v="FRESNO"/>
    <n v="93710"/>
    <s v="KRISTINE KASSAHN"/>
    <n v="27"/>
    <n v="27"/>
    <n v="27"/>
    <n v="221"/>
    <n v="37"/>
    <n v="0"/>
    <n v="13"/>
    <n v="0"/>
    <n v="0"/>
    <n v="26"/>
    <n v="213"/>
    <n v="0"/>
    <n v="2"/>
    <x v="486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x v="477"/>
    <x v="446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0"/>
    <x v="1"/>
    <d v="2017-01-10T00:00:00"/>
    <d v="2017-12-31T00:00:00"/>
    <s v="Open"/>
    <x v="9"/>
    <n v="9"/>
    <n v="605"/>
    <s v="Investor - Ptnr."/>
    <x v="0"/>
    <s v="Rural"/>
    <s v="559-431-8000"/>
    <s v="6125 NORTH FRESNO STREET"/>
    <s v="FRESNO"/>
    <n v="93710"/>
    <s v="KRISTINE KASSAHN"/>
    <n v="27"/>
    <n v="27"/>
    <n v="27"/>
    <n v="214"/>
    <n v="41"/>
    <n v="0"/>
    <n v="10"/>
    <n v="0"/>
    <n v="0"/>
    <n v="23"/>
    <n v="260"/>
    <n v="0"/>
    <n v="2"/>
    <x v="395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x v="478"/>
    <x v="447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3"/>
    <d v="2019-01-07T00:00:00"/>
    <d v="2019-09-30T00:00:00"/>
    <s v="Open"/>
    <x v="9"/>
    <n v="0"/>
    <n v="605"/>
    <s v="Investor - Ptnr."/>
    <x v="0"/>
    <s v="Rural"/>
    <s v="559-431-8000"/>
    <s v="6125 NORTH FRESNO STREET"/>
    <s v="FRESNO"/>
    <n v="93710"/>
    <s v="KRISTINE KASSAHN"/>
    <n v="27"/>
    <n v="27"/>
    <n v="27"/>
    <n v="204"/>
    <n v="41"/>
    <n v="0"/>
    <n v="5"/>
    <n v="0"/>
    <n v="0"/>
    <n v="11"/>
    <n v="151"/>
    <n v="0"/>
    <n v="1"/>
    <x v="487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x v="479"/>
    <x v="448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0"/>
    <x v="3"/>
    <d v="2017-01-07T00:00:00"/>
    <d v="2017-09-30T00:00:00"/>
    <s v="Open"/>
    <x v="9"/>
    <n v="9"/>
    <n v="605"/>
    <s v="Investor - Ptnr."/>
    <x v="0"/>
    <s v="Rural"/>
    <s v="(559) 431-8000"/>
    <s v="6125 NORTH FRESNO STREET"/>
    <s v="FRESNO"/>
    <n v="93710"/>
    <s v="KRISTINE KASSAHN"/>
    <n v="27"/>
    <n v="27"/>
    <n v="27"/>
    <n v="214"/>
    <n v="35"/>
    <n v="0"/>
    <n v="10"/>
    <n v="0"/>
    <n v="0"/>
    <n v="26"/>
    <n v="200"/>
    <n v="0"/>
    <n v="0"/>
    <x v="488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x v="480"/>
    <x v="449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1"/>
    <d v="2019-01-10T00:00:00"/>
    <d v="2019-12-31T00:00:00"/>
    <s v="Open"/>
    <x v="9"/>
    <n v="0"/>
    <n v="605"/>
    <s v="Investor - Ptnr."/>
    <x v="0"/>
    <s v="Rural"/>
    <s v="559-431-8000"/>
    <s v="6125 NORTH FRESNO STREET"/>
    <s v="FRESNO"/>
    <n v="93710"/>
    <s v="KRISTINE KASSAHN"/>
    <n v="27"/>
    <n v="27"/>
    <n v="27"/>
    <n v="192"/>
    <n v="47"/>
    <n v="0"/>
    <n v="6"/>
    <n v="0"/>
    <n v="0"/>
    <n v="9"/>
    <n v="177"/>
    <n v="0"/>
    <n v="1"/>
    <x v="489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x v="481"/>
    <x v="450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2"/>
    <d v="2018-01-01T00:00:00"/>
    <d v="2018-03-31T00:00:00"/>
    <s v="Open"/>
    <x v="9"/>
    <n v="9"/>
    <n v="605"/>
    <s v="Investor - Ptnr."/>
    <x v="0"/>
    <s v="Teaching"/>
    <s v="559-431-8000"/>
    <s v="6125 NORTH FRESNO STREET"/>
    <s v="FRESNO"/>
    <n v="93710"/>
    <s v="KRISTINE KASSAHN"/>
    <n v="27"/>
    <n v="27"/>
    <n v="27"/>
    <n v="158"/>
    <n v="25"/>
    <n v="0"/>
    <n v="13"/>
    <n v="0"/>
    <n v="0"/>
    <n v="26"/>
    <n v="154"/>
    <n v="0"/>
    <n v="2"/>
    <x v="490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x v="482"/>
    <x v="451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0"/>
    <x v="0"/>
    <d v="2017-01-04T00:00:00"/>
    <d v="2017-06-30T00:00:00"/>
    <s v="Open"/>
    <x v="9"/>
    <n v="9"/>
    <n v="605"/>
    <s v="Investor - Ptnr."/>
    <x v="0"/>
    <s v="Rural"/>
    <s v="(559) 431-8000"/>
    <s v="6125 NORTH FRESNO STREET"/>
    <s v="FRESNO"/>
    <n v="93710"/>
    <s v="KRISTINE KASSAHN"/>
    <n v="27"/>
    <n v="27"/>
    <n v="27"/>
    <n v="208"/>
    <n v="36"/>
    <n v="0"/>
    <n v="13"/>
    <n v="0"/>
    <n v="0"/>
    <n v="35"/>
    <n v="176"/>
    <n v="0"/>
    <n v="1"/>
    <x v="491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x v="483"/>
    <x v="45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1"/>
    <x v="0"/>
    <d v="2018-01-04T00:00:00"/>
    <d v="2018-06-30T00:00:00"/>
    <s v="Open"/>
    <x v="9"/>
    <n v="0"/>
    <n v="605"/>
    <s v="Investor - Ptnr."/>
    <x v="0"/>
    <s v="Rural"/>
    <s v="559-431-8000"/>
    <s v="6125 NORTH FRESNO STREET"/>
    <s v="FRESNO"/>
    <n v="93710"/>
    <s v="KRISTINE KASSAHN"/>
    <n v="27"/>
    <n v="27"/>
    <n v="27"/>
    <n v="158"/>
    <n v="35"/>
    <n v="0"/>
    <n v="14"/>
    <n v="0"/>
    <n v="0"/>
    <n v="18"/>
    <n v="186"/>
    <n v="0"/>
    <n v="1"/>
    <x v="49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x v="484"/>
    <x v="453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3"/>
    <d v="2018-01-07T00:00:00"/>
    <d v="2018-09-30T00:00:00"/>
    <s v="Open"/>
    <x v="9"/>
    <n v="0"/>
    <n v="605"/>
    <s v="Non Profit Corp."/>
    <x v="1"/>
    <s v="Rural"/>
    <s v="510-987-3380"/>
    <s v="7300 NORTH FRESNO STREET"/>
    <s v="FRESNO"/>
    <n v="93720"/>
    <s v="JANET LIANG"/>
    <n v="169"/>
    <n v="169"/>
    <n v="82"/>
    <n v="65"/>
    <n v="923"/>
    <n v="16"/>
    <n v="20"/>
    <n v="0"/>
    <n v="0"/>
    <n v="11"/>
    <n v="987"/>
    <n v="0"/>
    <n v="21"/>
    <x v="49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1"/>
    <d v="2016-01-10T00:00:00"/>
    <d v="2016-12-31T00:00:00"/>
    <s v="Open"/>
    <x v="9"/>
    <n v="9"/>
    <n v="605"/>
    <s v="Non Profit Corp."/>
    <x v="1"/>
    <s v="Rural"/>
    <s v="(510) 987-3380"/>
    <s v="7300 NORTH FRESNO STREET"/>
    <s v="FRESNO"/>
    <n v="93720"/>
    <s v="GREGORY ADAMS"/>
    <n v="169"/>
    <n v="169"/>
    <n v="80"/>
    <n v="56"/>
    <n v="994"/>
    <n v="8"/>
    <n v="101"/>
    <n v="0"/>
    <n v="0"/>
    <n v="13"/>
    <n v="904"/>
    <n v="0"/>
    <n v="17"/>
    <x v="494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2"/>
    <d v="2018-01-01T00:00:00"/>
    <d v="2018-03-31T00:00:00"/>
    <s v="Open"/>
    <x v="9"/>
    <n v="9"/>
    <n v="605"/>
    <s v="Non Profit Corp."/>
    <x v="1"/>
    <s v="Rural"/>
    <s v="510-987-3380"/>
    <s v="7300 NORTH FRESNO STREET"/>
    <s v="FRESNO"/>
    <n v="93720"/>
    <s v="JANET LIANG"/>
    <n v="169"/>
    <n v="169"/>
    <n v="82"/>
    <n v="84"/>
    <n v="1047"/>
    <n v="13"/>
    <n v="26"/>
    <n v="0"/>
    <n v="0"/>
    <n v="9"/>
    <n v="875"/>
    <n v="0"/>
    <n v="22"/>
    <x v="495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0"/>
    <x v="2"/>
    <d v="2017-01-01T00:00:00"/>
    <d v="2017-03-31T00:00:00"/>
    <s v="Open"/>
    <x v="9"/>
    <n v="9"/>
    <n v="605"/>
    <s v="Non Profit Corp."/>
    <x v="1"/>
    <s v="Rural"/>
    <s v="(510) 987-3380"/>
    <s v="7300 NORTH FRESNO STREET"/>
    <s v="FRESNO"/>
    <n v="93720"/>
    <s v="GREGORY ADAMS"/>
    <n v="169"/>
    <n v="169"/>
    <n v="87"/>
    <n v="80"/>
    <n v="1135"/>
    <n v="11"/>
    <n v="77"/>
    <n v="0"/>
    <n v="0"/>
    <n v="6"/>
    <n v="895"/>
    <n v="0"/>
    <n v="17"/>
    <x v="496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0"/>
    <d v="2019-01-04T00:00:00"/>
    <d v="2019-06-30T00:00:00"/>
    <s v="Open"/>
    <x v="9"/>
    <n v="0"/>
    <n v="605"/>
    <s v="Non Profit Corp."/>
    <x v="1"/>
    <s v="Rural"/>
    <s v="510-987-3380"/>
    <s v="7300 NORTH FRESNO STREET"/>
    <s v="FRESNO"/>
    <n v="93720"/>
    <s v="JANET LIANG"/>
    <n v="169"/>
    <n v="169"/>
    <n v="85"/>
    <n v="68"/>
    <n v="1012"/>
    <n v="14"/>
    <n v="19"/>
    <n v="0"/>
    <n v="0"/>
    <n v="12"/>
    <n v="913"/>
    <n v="0"/>
    <n v="12"/>
    <x v="497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1"/>
    <d v="2018-01-10T00:00:00"/>
    <d v="2018-12-31T00:00:00"/>
    <s v="Open"/>
    <x v="9"/>
    <n v="0"/>
    <n v="605"/>
    <s v="Non Profit Corp."/>
    <x v="1"/>
    <s v="Rural"/>
    <s v="510-987-3380"/>
    <s v="7300 NORTH FRESNO STREET"/>
    <s v="FRESNO"/>
    <n v="93720"/>
    <s v="JANET LIANG"/>
    <n v="169"/>
    <n v="169"/>
    <n v="82"/>
    <n v="74"/>
    <n v="965"/>
    <n v="12"/>
    <n v="20"/>
    <n v="0"/>
    <n v="0"/>
    <n v="8"/>
    <n v="928"/>
    <n v="0"/>
    <n v="14"/>
    <x v="498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3"/>
    <d v="2019-01-07T00:00:00"/>
    <d v="2019-09-30T00:00:00"/>
    <s v="Open"/>
    <x v="9"/>
    <n v="0"/>
    <n v="605"/>
    <s v="Non Profit Corp."/>
    <x v="1"/>
    <s v="Rural"/>
    <s v="510-987-3380"/>
    <s v="7300 NORTH FRESNO STREET"/>
    <s v="FRESNO"/>
    <n v="93720"/>
    <s v="JANET LIANG"/>
    <n v="169"/>
    <n v="169"/>
    <n v="89"/>
    <n v="72"/>
    <n v="993"/>
    <n v="33"/>
    <n v="20"/>
    <n v="0"/>
    <n v="0"/>
    <n v="9"/>
    <n v="1009"/>
    <n v="0"/>
    <n v="15"/>
    <x v="499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1"/>
    <x v="0"/>
    <d v="2018-01-04T00:00:00"/>
    <d v="2018-06-30T00:00:00"/>
    <s v="Open"/>
    <x v="9"/>
    <n v="0"/>
    <n v="605"/>
    <s v="Non Profit Corp."/>
    <x v="1"/>
    <s v="Teaching"/>
    <s v="510-987-3380"/>
    <s v="7300 NORTH FRESNO STREET"/>
    <s v="FRESNO"/>
    <n v="93720"/>
    <s v="JANET LIANG"/>
    <n v="169"/>
    <n v="169"/>
    <n v="77"/>
    <n v="87"/>
    <n v="942"/>
    <n v="14"/>
    <n v="29"/>
    <n v="0"/>
    <n v="0"/>
    <n v="8"/>
    <n v="849"/>
    <n v="0"/>
    <n v="12"/>
    <x v="500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0"/>
    <x v="0"/>
    <d v="2017-01-04T00:00:00"/>
    <d v="2017-06-30T00:00:00"/>
    <s v="Open"/>
    <x v="9"/>
    <n v="9"/>
    <n v="605"/>
    <s v="Non Profit Corp."/>
    <x v="1"/>
    <s v="Rural"/>
    <s v="(510) 987-3380"/>
    <s v="7300 NORTH FRESNO STREET"/>
    <s v="FRESNO"/>
    <n v="93720"/>
    <s v="GREGORY ADAMS"/>
    <n v="169"/>
    <n v="169"/>
    <n v="79"/>
    <n v="104"/>
    <n v="1060"/>
    <n v="12"/>
    <n v="86"/>
    <n v="0"/>
    <n v="0"/>
    <n v="19"/>
    <n v="881"/>
    <n v="0"/>
    <n v="12"/>
    <x v="501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1"/>
    <d v="2019-01-10T00:00:00"/>
    <d v="2019-12-31T00:00:00"/>
    <s v="Open"/>
    <x v="9"/>
    <n v="0"/>
    <n v="605"/>
    <s v="Non Profit Corp."/>
    <x v="1"/>
    <s v="Rural"/>
    <s v="510-987-3380"/>
    <s v="7300 NORTH FRESNO STREET"/>
    <s v="FRESNO"/>
    <n v="93720"/>
    <s v="JANET LIANG"/>
    <n v="169"/>
    <n v="169"/>
    <n v="89"/>
    <n v="71"/>
    <n v="989"/>
    <n v="24"/>
    <n v="22"/>
    <n v="0"/>
    <n v="0"/>
    <n v="10"/>
    <n v="956"/>
    <n v="0"/>
    <n v="22"/>
    <x v="502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0"/>
    <x v="3"/>
    <d v="2017-01-07T00:00:00"/>
    <d v="2017-09-30T00:00:00"/>
    <s v="Open"/>
    <x v="9"/>
    <n v="9"/>
    <n v="605"/>
    <s v="Non Profit Corp."/>
    <x v="1"/>
    <s v="Rural"/>
    <s v="(510) 987-3380"/>
    <s v="7300 NORTH FRESNO STREET"/>
    <s v="FRESNO"/>
    <n v="93720"/>
    <s v="JANET LIANG"/>
    <n v="169"/>
    <n v="169"/>
    <n v="72"/>
    <n v="72"/>
    <n v="900"/>
    <n v="19"/>
    <n v="93"/>
    <n v="0"/>
    <n v="0"/>
    <n v="11"/>
    <n v="872"/>
    <n v="0"/>
    <n v="18"/>
    <x v="503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0"/>
    <x v="1"/>
    <d v="2017-01-10T00:00:00"/>
    <d v="2017-12-31T00:00:00"/>
    <s v="Open"/>
    <x v="9"/>
    <n v="9"/>
    <n v="605"/>
    <s v="Non Profit Corp."/>
    <x v="1"/>
    <s v="Rural"/>
    <s v="510-987-3380"/>
    <s v="7300 NORTH FRESNO STREET"/>
    <s v="FRESNO"/>
    <n v="93720"/>
    <s v="JANET LIANG"/>
    <n v="169"/>
    <n v="169"/>
    <n v="79"/>
    <n v="90"/>
    <n v="947"/>
    <n v="13"/>
    <n v="64"/>
    <n v="0"/>
    <n v="0"/>
    <n v="9"/>
    <n v="886"/>
    <n v="0"/>
    <n v="16"/>
    <x v="504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0"/>
    <x v="3"/>
    <d v="2017-01-07T00:00:00"/>
    <d v="2017-09-30T00:00:00"/>
    <s v="Open"/>
    <x v="9"/>
    <n v="9"/>
    <n v="605"/>
    <s v="Investor - Corp."/>
    <x v="2"/>
    <s v="Rural"/>
    <s v="(559) 600-7180"/>
    <s v="4411 E. KINGS CANYON ROAD"/>
    <s v="FRESNO"/>
    <n v="93702"/>
    <s v="LUANA MURPHY"/>
    <n v="16"/>
    <n v="16"/>
    <n v="16"/>
    <n v="0"/>
    <n v="0"/>
    <n v="110"/>
    <n v="0"/>
    <n v="9"/>
    <n v="0"/>
    <n v="0"/>
    <n v="0"/>
    <n v="0"/>
    <n v="0"/>
    <x v="162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x v="485"/>
    <x v="8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FRESNO - PHF"/>
    <x v="2"/>
    <x v="0"/>
    <d v="2019-01-04T00:00:00"/>
    <d v="2019-06-30T00:00:00"/>
    <s v="Open"/>
    <x v="9"/>
    <n v="0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35"/>
    <n v="0"/>
    <n v="1"/>
    <n v="0"/>
    <n v="0"/>
    <n v="0"/>
    <n v="0"/>
    <n v="0"/>
    <x v="505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x v="486"/>
    <x v="8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FRESNO - PHF"/>
    <x v="1"/>
    <x v="0"/>
    <d v="2018-01-04T00:00:00"/>
    <d v="2018-06-30T00:00:00"/>
    <s v="Open"/>
    <x v="9"/>
    <n v="0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98"/>
    <n v="0"/>
    <n v="13"/>
    <n v="0"/>
    <n v="0"/>
    <n v="0"/>
    <n v="0"/>
    <n v="0"/>
    <x v="227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x v="487"/>
    <x v="8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1"/>
    <x v="2"/>
    <d v="2018-01-01T00:00:00"/>
    <d v="2018-03-31T00:00:00"/>
    <s v="Open"/>
    <x v="9"/>
    <n v="9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98"/>
    <n v="0"/>
    <n v="18"/>
    <n v="0"/>
    <n v="0"/>
    <n v="0"/>
    <n v="0"/>
    <n v="0"/>
    <x v="50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x v="488"/>
    <x v="8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2"/>
    <x v="1"/>
    <d v="2019-01-10T00:00:00"/>
    <d v="2019-12-31T00:00:00"/>
    <s v="Open"/>
    <x v="9"/>
    <n v="0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38"/>
    <n v="0"/>
    <n v="11"/>
    <n v="0"/>
    <n v="0"/>
    <n v="0"/>
    <n v="0"/>
    <n v="0"/>
    <x v="507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x v="489"/>
    <x v="8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3"/>
    <x v="1"/>
    <d v="2016-01-10T00:00:00"/>
    <d v="2016-12-31T00:00:00"/>
    <s v="Open"/>
    <x v="9"/>
    <n v="9"/>
    <n v="605"/>
    <s v="Investor - Corp."/>
    <x v="2"/>
    <s v="Teaching"/>
    <s v="(559) 600-7180"/>
    <s v="4411 E. KINGS CANYON ROAD"/>
    <s v="FRESNO"/>
    <n v="93702"/>
    <s v="LUANA MURPHY"/>
    <n v="16"/>
    <n v="16"/>
    <n v="16"/>
    <n v="0"/>
    <n v="0"/>
    <n v="49"/>
    <n v="0"/>
    <n v="9"/>
    <n v="0"/>
    <n v="0"/>
    <n v="0"/>
    <n v="0"/>
    <n v="0"/>
    <x v="262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x v="490"/>
    <x v="8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0"/>
    <x v="0"/>
    <d v="2017-01-04T00:00:00"/>
    <d v="2017-06-30T00:00:00"/>
    <s v="Open"/>
    <x v="9"/>
    <n v="9"/>
    <n v="605"/>
    <s v="Investor - Corp."/>
    <x v="2"/>
    <s v="Rural"/>
    <s v="(559) 600-7180"/>
    <s v="4411 E. KINGS CANYON ROAD"/>
    <s v="FRESNO"/>
    <n v="93702"/>
    <s v="LUANA MURPHY"/>
    <n v="16"/>
    <n v="16"/>
    <n v="16"/>
    <n v="0"/>
    <n v="0"/>
    <n v="103"/>
    <n v="0"/>
    <n v="7"/>
    <n v="0"/>
    <n v="0"/>
    <n v="0"/>
    <n v="0"/>
    <n v="0"/>
    <x v="508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x v="491"/>
    <x v="8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FRESNO - PHF"/>
    <x v="0"/>
    <x v="1"/>
    <d v="2017-01-10T00:00:00"/>
    <d v="2017-12-31T00:00:00"/>
    <s v="Open"/>
    <x v="9"/>
    <n v="9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120"/>
    <n v="0"/>
    <n v="14"/>
    <n v="0"/>
    <n v="0"/>
    <n v="0"/>
    <n v="0"/>
    <n v="0"/>
    <x v="509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x v="492"/>
    <x v="8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0"/>
    <x v="2"/>
    <d v="2017-01-01T00:00:00"/>
    <d v="2017-03-31T00:00:00"/>
    <s v="Open"/>
    <x v="9"/>
    <n v="9"/>
    <n v="605"/>
    <s v="Investor - Corp."/>
    <x v="2"/>
    <s v="Rural"/>
    <s v="(559) 600-7180"/>
    <s v="4411 E. KINGS CANYON ROAD"/>
    <s v="FRESNO"/>
    <n v="93702"/>
    <s v="LUANA MURPHY"/>
    <n v="16"/>
    <n v="16"/>
    <n v="16"/>
    <n v="0"/>
    <n v="0"/>
    <n v="83"/>
    <n v="0"/>
    <n v="13"/>
    <n v="0"/>
    <n v="0"/>
    <n v="0"/>
    <n v="0"/>
    <n v="0"/>
    <x v="510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x v="493"/>
    <x v="8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2"/>
    <x v="3"/>
    <d v="2019-01-07T00:00:00"/>
    <d v="2019-09-30T00:00:00"/>
    <s v="Open"/>
    <x v="9"/>
    <n v="0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37"/>
    <n v="0"/>
    <n v="3"/>
    <n v="0"/>
    <n v="0"/>
    <n v="0"/>
    <n v="0"/>
    <n v="0"/>
    <x v="511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x v="494"/>
    <x v="8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FRESNO - PHF"/>
    <x v="1"/>
    <x v="3"/>
    <d v="2018-01-07T00:00:00"/>
    <d v="2018-09-30T00:00:00"/>
    <s v="Open"/>
    <x v="9"/>
    <n v="0"/>
    <n v="605"/>
    <s v="Investor - Corp."/>
    <x v="2"/>
    <s v="Rural"/>
    <s v="559-600-7180"/>
    <s v="4411 E. KINGS CANYON ROAD"/>
    <s v="FRESNO"/>
    <n v="93702"/>
    <s v="LUANA MURPHY"/>
    <n v="16"/>
    <n v="16"/>
    <n v="16"/>
    <n v="0"/>
    <n v="0"/>
    <n v="81"/>
    <n v="0"/>
    <n v="10"/>
    <n v="0"/>
    <n v="0"/>
    <n v="0"/>
    <n v="0"/>
    <n v="0"/>
    <x v="223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x v="495"/>
    <x v="8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1"/>
    <x v="1"/>
    <d v="2018-01-10T00:00:00"/>
    <d v="2018-12-31T00:00:00"/>
    <s v="Open"/>
    <x v="9"/>
    <n v="0"/>
    <n v="605"/>
    <s v="Investor - Corp."/>
    <x v="2"/>
    <s v="Rural"/>
    <s v="559-600-7180"/>
    <s v="4411 E. KINGS CANYON ROAD"/>
    <s v="FRESNO"/>
    <n v="93702"/>
    <s v="LUANA MURPHY"/>
    <n v="16"/>
    <n v="8"/>
    <n v="8"/>
    <n v="0"/>
    <n v="0"/>
    <n v="32"/>
    <n v="0"/>
    <n v="10"/>
    <n v="0"/>
    <n v="0"/>
    <n v="0"/>
    <n v="0"/>
    <n v="0"/>
    <x v="51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x v="496"/>
    <x v="8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3"/>
    <d v="2019-01-07T00:00:00"/>
    <d v="2019-09-30T00:00:00"/>
    <s v="Open"/>
    <x v="9"/>
    <n v="0"/>
    <n v="609"/>
    <s v="State"/>
    <x v="3"/>
    <s v="Rural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56"/>
    <x v="513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x v="497"/>
    <x v="8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0"/>
    <x v="1"/>
    <d v="2017-01-10T00:00:00"/>
    <d v="2017-12-31T00:00:00"/>
    <s v="Open"/>
    <x v="9"/>
    <n v="9"/>
    <n v="609"/>
    <s v="State"/>
    <x v="3"/>
    <s v="Rural"/>
    <s v="559-935-4300"/>
    <s v="24511 WEST JAYNE AVENUE"/>
    <s v="COALINGA"/>
    <n v="93210"/>
    <s v="TOM VOSS"/>
    <n v="1500"/>
    <n v="1310"/>
    <n v="1310"/>
    <n v="2"/>
    <n v="0"/>
    <n v="0"/>
    <n v="0"/>
    <n v="0"/>
    <n v="0"/>
    <n v="0"/>
    <n v="0"/>
    <n v="0"/>
    <n v="54"/>
    <x v="514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x v="498"/>
    <x v="8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3"/>
    <d v="2018-01-07T00:00:00"/>
    <d v="2018-09-30T00:00:00"/>
    <s v="Open"/>
    <x v="9"/>
    <n v="0"/>
    <n v="609"/>
    <s v="State"/>
    <x v="3"/>
    <s v="Rural"/>
    <s v="559-935-4300"/>
    <s v="24511 WEST JAYNE AVENUE"/>
    <s v="COALINGA"/>
    <n v="93210"/>
    <s v="TOM VOSS"/>
    <n v="1500"/>
    <n v="1380"/>
    <n v="1380"/>
    <n v="51"/>
    <n v="0"/>
    <n v="0"/>
    <n v="0"/>
    <n v="0"/>
    <n v="0"/>
    <n v="0"/>
    <n v="0"/>
    <n v="0"/>
    <n v="0"/>
    <x v="515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x v="499"/>
    <x v="8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0"/>
    <d v="2018-01-04T00:00:00"/>
    <d v="2018-06-30T00:00:00"/>
    <s v="Open"/>
    <x v="9"/>
    <n v="0"/>
    <n v="609"/>
    <s v="State"/>
    <x v="3"/>
    <s v="Teaching"/>
    <s v="559-935-4300"/>
    <s v="24511 WEST JAYNE AVENUE"/>
    <s v="COALINGA"/>
    <n v="93210"/>
    <s v="TOM VOSS"/>
    <n v="1500"/>
    <n v="1340"/>
    <n v="1340"/>
    <n v="48"/>
    <n v="0"/>
    <n v="0"/>
    <n v="0"/>
    <n v="0"/>
    <n v="0"/>
    <n v="0"/>
    <n v="0"/>
    <n v="0"/>
    <n v="0"/>
    <x v="516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x v="500"/>
    <x v="8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1"/>
    <d v="2018-01-10T00:00:00"/>
    <d v="2018-12-31T00:00:00"/>
    <s v="Open"/>
    <x v="9"/>
    <n v="0"/>
    <n v="609"/>
    <s v="State"/>
    <x v="3"/>
    <s v="Rural"/>
    <s v="559-935-4300"/>
    <s v="24511 WEST JAYNE AVENUE"/>
    <s v="COALINGA"/>
    <n v="93210"/>
    <s v="TOM VOSS"/>
    <n v="1500"/>
    <n v="1420"/>
    <n v="1420"/>
    <n v="52"/>
    <n v="0"/>
    <n v="0"/>
    <n v="0"/>
    <n v="0"/>
    <n v="0"/>
    <n v="0"/>
    <n v="0"/>
    <n v="0"/>
    <n v="7"/>
    <x v="517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x v="501"/>
    <x v="8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0"/>
    <x v="2"/>
    <d v="2017-01-01T00:00:00"/>
    <d v="2017-03-31T00:00:00"/>
    <s v="Open"/>
    <x v="9"/>
    <n v="9"/>
    <n v="609"/>
    <s v="State"/>
    <x v="3"/>
    <s v="Rural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50"/>
    <x v="265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x v="502"/>
    <x v="8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1"/>
    <x v="2"/>
    <d v="2018-01-01T00:00:00"/>
    <d v="2018-03-31T00:00:00"/>
    <s v="Open"/>
    <x v="9"/>
    <n v="9"/>
    <n v="609"/>
    <s v="State"/>
    <x v="3"/>
    <s v="Rural"/>
    <s v="559-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4"/>
    <x v="437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x v="503"/>
    <x v="8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1"/>
    <d v="2019-01-10T00:00:00"/>
    <d v="2019-12-31T00:00:00"/>
    <s v="Open"/>
    <x v="9"/>
    <n v="0"/>
    <n v="609"/>
    <s v="State"/>
    <x v="3"/>
    <s v="Rural"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68"/>
    <x v="518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x v="504"/>
    <x v="8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0"/>
    <x v="0"/>
    <d v="2017-01-04T00:00:00"/>
    <d v="2017-06-30T00:00:00"/>
    <s v="Open"/>
    <x v="9"/>
    <n v="9"/>
    <n v="609"/>
    <s v="State"/>
    <x v="3"/>
    <s v="Rural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5"/>
    <x v="514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x v="505"/>
    <x v="8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0"/>
    <x v="3"/>
    <d v="2017-01-07T00:00:00"/>
    <d v="2017-09-30T00:00:00"/>
    <s v="Open"/>
    <x v="9"/>
    <n v="9"/>
    <n v="609"/>
    <s v="State"/>
    <x v="3"/>
    <s v="Rural"/>
    <s v="(559) 935-4300"/>
    <s v="24511 WEST JAYNE AVENUE"/>
    <s v="COALINGA"/>
    <n v="93210"/>
    <s v="TOM VOSS"/>
    <n v="1500"/>
    <n v="1310"/>
    <n v="1310"/>
    <n v="1"/>
    <n v="0"/>
    <n v="0"/>
    <n v="0"/>
    <n v="0"/>
    <n v="0"/>
    <n v="0"/>
    <n v="0"/>
    <n v="0"/>
    <n v="58"/>
    <x v="517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x v="506"/>
    <x v="8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0"/>
    <d v="2019-01-04T00:00:00"/>
    <d v="2019-06-30T00:00:00"/>
    <s v="Open"/>
    <x v="9"/>
    <n v="0"/>
    <n v="609"/>
    <s v="State"/>
    <x v="3"/>
    <s v="Rural"/>
    <s v="559-935-4300"/>
    <s v="24511 WEST JAYNE AVENUE"/>
    <s v="COALINGA"/>
    <n v="93210"/>
    <s v="TOM VOSS"/>
    <n v="1500"/>
    <n v="1420"/>
    <n v="1420"/>
    <n v="8"/>
    <n v="0"/>
    <n v="0"/>
    <n v="0"/>
    <n v="0"/>
    <n v="0"/>
    <n v="0"/>
    <n v="0"/>
    <n v="0"/>
    <n v="51"/>
    <x v="517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x v="507"/>
    <x v="8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1"/>
    <d v="2016-01-10T00:00:00"/>
    <d v="2016-12-31T00:00:00"/>
    <s v="Open"/>
    <x v="9"/>
    <n v="9"/>
    <n v="609"/>
    <s v="State"/>
    <x v="3"/>
    <s v="Rural"/>
    <s v="(559) 935-4300"/>
    <s v="24511 WEST JAYNE AVENUE"/>
    <s v="COALINGA"/>
    <n v="93210"/>
    <s v="TOM VOSS"/>
    <n v="1500"/>
    <n v="1311"/>
    <n v="1311"/>
    <n v="0"/>
    <n v="0"/>
    <n v="0"/>
    <n v="0"/>
    <n v="0"/>
    <n v="0"/>
    <n v="0"/>
    <n v="0"/>
    <n v="0"/>
    <n v="28"/>
    <x v="519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x v="508"/>
    <x v="8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0"/>
    <d v="2019-01-04T00:00:00"/>
    <d v="2019-06-30T00:00:00"/>
    <s v="Open"/>
    <x v="9"/>
    <n v="0"/>
    <n v="605"/>
    <s v="Investor - Corp."/>
    <x v="2"/>
    <s v="Rural"/>
    <s v="559-892-1128"/>
    <s v="4411 E. KINGS CANYON ROAD"/>
    <s v="FRESNO"/>
    <n v="93702"/>
    <s v="DEBORAH TOBIAS-GATEWOOD"/>
    <n v="16"/>
    <n v="16"/>
    <n v="13"/>
    <n v="0"/>
    <n v="0"/>
    <n v="142"/>
    <n v="0"/>
    <n v="0"/>
    <n v="0"/>
    <n v="0"/>
    <n v="0"/>
    <n v="0"/>
    <n v="41"/>
    <x v="520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x v="509"/>
    <x v="8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1"/>
    <d v="2018-01-10T00:00:00"/>
    <d v="2018-12-31T00:00:00"/>
    <s v="Open"/>
    <x v="9"/>
    <n v="0"/>
    <n v="605"/>
    <s v="Investor - Corp."/>
    <x v="2"/>
    <s v="Teaching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36"/>
    <x v="521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x v="510"/>
    <x v="8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0"/>
    <d v="2018-01-04T00:00:00"/>
    <d v="2018-06-30T00:00:00"/>
    <s v="Open"/>
    <x v="9"/>
    <n v="0"/>
    <n v="605"/>
    <s v="Investor - Corp."/>
    <x v="2"/>
    <s v="Rural"/>
    <s v="559-892-1128"/>
    <s v="4411 E. KINGS CANYON ROAD"/>
    <s v="FRESNO"/>
    <n v="93702"/>
    <s v="DEBORAH TOBIAS-GATEWOOD"/>
    <n v="16"/>
    <n v="16"/>
    <n v="13"/>
    <n v="0"/>
    <n v="0"/>
    <n v="149"/>
    <n v="0"/>
    <n v="0"/>
    <n v="0"/>
    <n v="0"/>
    <n v="0"/>
    <n v="0"/>
    <n v="29"/>
    <x v="522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x v="511"/>
    <x v="8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3"/>
    <x v="1"/>
    <d v="2016-01-10T00:00:00"/>
    <d v="2016-12-31T00:00:00"/>
    <s v="Open"/>
    <x v="9"/>
    <n v="9"/>
    <n v="605"/>
    <s v="Investor - Corp."/>
    <x v="2"/>
    <s v="Rural"/>
    <s v="(559) 892-1128"/>
    <s v="4411 E. KINGS CANYON ROAD"/>
    <s v="FRESNO"/>
    <n v="93702"/>
    <s v="OLIVIA ARANDA"/>
    <n v="16"/>
    <n v="16"/>
    <n v="10"/>
    <n v="0"/>
    <n v="0"/>
    <n v="138"/>
    <n v="0"/>
    <n v="0"/>
    <n v="0"/>
    <n v="0"/>
    <n v="0"/>
    <n v="0"/>
    <n v="33"/>
    <x v="523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x v="512"/>
    <x v="8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2"/>
    <x v="1"/>
    <d v="2019-01-10T00:00:00"/>
    <d v="2019-12-31T00:00:00"/>
    <s v="Open"/>
    <x v="9"/>
    <n v="0"/>
    <n v="605"/>
    <s v="Investor - Corp."/>
    <x v="2"/>
    <s v="Rural"/>
    <s v="559-892-1128"/>
    <s v="4411 E. KINGS CANYON ROAD"/>
    <s v="FRESNO"/>
    <n v="93702"/>
    <s v="DEBORAH TOBIAS-GATEWOOD"/>
    <n v="16"/>
    <n v="16"/>
    <n v="13"/>
    <n v="0"/>
    <n v="0"/>
    <n v="153"/>
    <n v="0"/>
    <n v="0"/>
    <n v="0"/>
    <n v="0"/>
    <n v="0"/>
    <n v="0"/>
    <n v="58"/>
    <x v="279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x v="513"/>
    <x v="8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0"/>
    <x v="1"/>
    <d v="2017-01-10T00:00:00"/>
    <d v="2017-12-31T00:00:00"/>
    <s v="Open"/>
    <x v="9"/>
    <n v="9"/>
    <n v="605"/>
    <s v="Investor - Corp."/>
    <x v="2"/>
    <s v="Rural"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26"/>
    <x v="52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x v="514"/>
    <x v="8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0"/>
    <x v="3"/>
    <d v="2017-01-07T00:00:00"/>
    <d v="2017-09-30T00:00:00"/>
    <s v="Open"/>
    <x v="9"/>
    <n v="9"/>
    <n v="605"/>
    <s v="Investor - Corp."/>
    <x v="2"/>
    <s v="Rural"/>
    <s v="(559) 892-1128"/>
    <s v="4411 E. KINGS CANYON ROAD"/>
    <s v="FRESNO"/>
    <n v="93702"/>
    <s v="DEBORAH TOBIAS-GATEWOOD"/>
    <n v="16"/>
    <n v="16"/>
    <n v="12"/>
    <n v="0"/>
    <n v="0"/>
    <n v="127"/>
    <n v="0"/>
    <n v="0"/>
    <n v="0"/>
    <n v="0"/>
    <n v="0"/>
    <n v="0"/>
    <n v="35"/>
    <x v="525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x v="515"/>
    <x v="8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2"/>
    <x v="3"/>
    <d v="2019-01-07T00:00:00"/>
    <d v="2019-09-30T00:00:00"/>
    <s v="Open"/>
    <x v="9"/>
    <n v="0"/>
    <n v="605"/>
    <s v="Investor - Corp."/>
    <x v="2"/>
    <s v="Rural"/>
    <s v="559-892-1128"/>
    <s v="4411 E. KINGS CANYON ROAD"/>
    <s v="FRESNO"/>
    <n v="93702"/>
    <s v="DEBORAH TOBIAS-GATEWOOD"/>
    <n v="16"/>
    <n v="16"/>
    <n v="12"/>
    <n v="0"/>
    <n v="0"/>
    <n v="156"/>
    <n v="0"/>
    <n v="0"/>
    <n v="0"/>
    <n v="0"/>
    <n v="0"/>
    <n v="0"/>
    <n v="44"/>
    <x v="526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x v="516"/>
    <x v="8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0"/>
    <x v="2"/>
    <d v="2017-01-01T00:00:00"/>
    <d v="2017-03-31T00:00:00"/>
    <s v="Open"/>
    <x v="9"/>
    <n v="9"/>
    <n v="605"/>
    <s v="Investor - Corp."/>
    <x v="2"/>
    <s v="Rural"/>
    <s v="(559) 892-1128"/>
    <s v="4411 E. KINGS CANYON ROAD"/>
    <s v="FRESNO"/>
    <n v="93702"/>
    <s v="DEBORAH TOBIAS-GATEWOOD"/>
    <n v="16"/>
    <n v="16"/>
    <n v="12"/>
    <n v="0"/>
    <n v="0"/>
    <n v="148"/>
    <n v="0"/>
    <n v="0"/>
    <n v="0"/>
    <n v="0"/>
    <n v="0"/>
    <n v="0"/>
    <n v="45"/>
    <x v="282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x v="517"/>
    <x v="8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3"/>
    <d v="2018-01-07T00:00:00"/>
    <d v="2018-09-30T00:00:00"/>
    <s v="Open"/>
    <x v="9"/>
    <n v="0"/>
    <n v="605"/>
    <s v="Investor - Corp."/>
    <x v="2"/>
    <s v="Rural"/>
    <s v="559-892-1128"/>
    <s v="4411 E. KINGS CANYON ROAD"/>
    <s v="FRESNO"/>
    <n v="93702"/>
    <s v="DEBORAH TOBIAS-GATEWOOD"/>
    <n v="16"/>
    <n v="16"/>
    <n v="12"/>
    <n v="0"/>
    <n v="0"/>
    <n v="192"/>
    <n v="0"/>
    <n v="0"/>
    <n v="0"/>
    <n v="0"/>
    <n v="0"/>
    <n v="0"/>
    <n v="37"/>
    <x v="527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x v="518"/>
    <x v="8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0"/>
    <x v="0"/>
    <d v="2017-01-04T00:00:00"/>
    <d v="2017-06-30T00:00:00"/>
    <s v="Open"/>
    <x v="9"/>
    <n v="9"/>
    <n v="605"/>
    <s v="Investor - Corp."/>
    <x v="2"/>
    <s v="Rural"/>
    <s v="(559) 892-1128"/>
    <s v="4411 E. KINGS CANYON ROAD"/>
    <s v="FRESNO"/>
    <n v="93702"/>
    <s v="DEBORAH TOBIAS-GATEWOOD"/>
    <n v="16"/>
    <n v="16"/>
    <n v="13"/>
    <n v="0"/>
    <n v="0"/>
    <n v="125"/>
    <n v="0"/>
    <n v="0"/>
    <n v="0"/>
    <n v="0"/>
    <n v="0"/>
    <n v="0"/>
    <n v="24"/>
    <x v="224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x v="519"/>
    <x v="8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- PHF"/>
    <x v="1"/>
    <x v="2"/>
    <d v="2018-01-01T00:00:00"/>
    <d v="2018-03-31T00:00:00"/>
    <s v="Open"/>
    <x v="9"/>
    <n v="9"/>
    <n v="605"/>
    <s v="Investor - Corp."/>
    <x v="2"/>
    <s v="Teaching"/>
    <s v="559-892-1128"/>
    <s v="4411 E. KINGS CANYON ROAD"/>
    <s v="FRESNO"/>
    <n v="93702"/>
    <s v="DEBORAH TOBIAS-GATEWOOD"/>
    <n v="16"/>
    <n v="16"/>
    <n v="14"/>
    <n v="0"/>
    <n v="0"/>
    <n v="165"/>
    <n v="0"/>
    <n v="0"/>
    <n v="0"/>
    <n v="0"/>
    <n v="0"/>
    <n v="0"/>
    <n v="32"/>
    <x v="528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x v="520"/>
    <x v="8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0"/>
    <x v="1"/>
    <d v="2017-01-10T00:00:00"/>
    <d v="2017-12-31T00:00:00"/>
    <s v="Open"/>
    <x v="10"/>
    <n v="1"/>
    <n v="223"/>
    <s v="Non Profit Corp."/>
    <x v="0"/>
    <s v="Rural"/>
    <s v="530-934-1800"/>
    <s v="1133 WEST SYCAMORE STREET"/>
    <s v="WILLOWS"/>
    <n v="95988"/>
    <s v="BARBARA RYDGREN"/>
    <n v="47"/>
    <n v="15"/>
    <n v="15"/>
    <n v="28"/>
    <n v="0"/>
    <n v="4"/>
    <n v="4"/>
    <n v="0"/>
    <n v="0"/>
    <n v="4"/>
    <n v="0"/>
    <n v="0"/>
    <n v="2"/>
    <x v="51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x v="521"/>
    <x v="454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0"/>
    <d v="2019-01-04T00:00:00"/>
    <d v="2019-06-30T00:00:00"/>
    <s v="Open"/>
    <x v="10"/>
    <n v="0"/>
    <n v="223"/>
    <s v="Non Profit Corp."/>
    <x v="0"/>
    <s v="Rural"/>
    <s v="530-934-1800"/>
    <s v="1133 WEST SYCAMORE STREET"/>
    <s v="WILLOWS"/>
    <n v="95988"/>
    <s v="BARBARA RYDGREN"/>
    <n v="47"/>
    <n v="25"/>
    <n v="25"/>
    <n v="28"/>
    <n v="0"/>
    <n v="9"/>
    <n v="0"/>
    <n v="0"/>
    <n v="0"/>
    <n v="5"/>
    <n v="0"/>
    <n v="0"/>
    <n v="0"/>
    <x v="51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x v="522"/>
    <x v="455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3"/>
    <d v="2019-01-07T00:00:00"/>
    <d v="2019-09-30T00:00:00"/>
    <s v="Open"/>
    <x v="10"/>
    <n v="0"/>
    <n v="223"/>
    <s v="Non Profit Corp."/>
    <x v="0"/>
    <s v="Rural"/>
    <s v="530-934-1800"/>
    <s v="1133 WEST SYCAMORE STREET"/>
    <s v="WILLOWS"/>
    <n v="95988"/>
    <s v="BARBARA RYDGREN"/>
    <n v="47"/>
    <n v="25"/>
    <n v="25"/>
    <n v="32"/>
    <n v="0"/>
    <n v="8"/>
    <n v="0"/>
    <n v="0"/>
    <n v="0"/>
    <n v="4"/>
    <n v="0"/>
    <n v="0"/>
    <n v="0"/>
    <x v="529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x v="523"/>
    <x v="456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0"/>
    <d v="2018-01-04T00:00:00"/>
    <d v="2018-06-30T00:00:00"/>
    <s v="Open"/>
    <x v="10"/>
    <n v="0"/>
    <n v="223"/>
    <s v="Non Profit Corp."/>
    <x v="0"/>
    <s v="Rural"/>
    <s v="530-934-1800"/>
    <s v="1133 WEST SYCAMORE STREET"/>
    <s v="WILLOWS"/>
    <n v="95988"/>
    <s v="BARBARA RYDGREN"/>
    <n v="47"/>
    <n v="25"/>
    <n v="25"/>
    <n v="35"/>
    <n v="0"/>
    <n v="8"/>
    <n v="5"/>
    <n v="0"/>
    <n v="0"/>
    <n v="6"/>
    <n v="0"/>
    <n v="0"/>
    <n v="2"/>
    <x v="514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x v="524"/>
    <x v="457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1"/>
    <d v="2016-01-10T00:00:00"/>
    <d v="2016-12-31T00:00:00"/>
    <s v="Open"/>
    <x v="10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n v="41"/>
    <n v="0"/>
    <n v="12"/>
    <n v="0"/>
    <n v="0"/>
    <n v="0"/>
    <n v="2"/>
    <n v="0"/>
    <n v="0"/>
    <n v="0"/>
    <x v="437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x v="525"/>
    <x v="45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n v="106110889"/>
    <s v="GLENN MEDICAL CENTER"/>
    <x v="0"/>
    <x v="2"/>
    <d v="2017-01-01T00:00:00"/>
    <d v="2017-03-31T00:00:00"/>
    <s v="Open"/>
    <x v="10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n v="34"/>
    <n v="0"/>
    <n v="16"/>
    <n v="0"/>
    <n v="0"/>
    <n v="0"/>
    <n v="7"/>
    <n v="0"/>
    <n v="0"/>
    <n v="0"/>
    <x v="513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x v="526"/>
    <x v="459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n v="106110889"/>
    <s v="GLENN MEDICAL CENTER"/>
    <x v="0"/>
    <x v="0"/>
    <d v="2017-01-04T00:00:00"/>
    <d v="2017-06-30T00:00:00"/>
    <s v="Open"/>
    <x v="10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n v="30"/>
    <n v="0"/>
    <n v="18"/>
    <n v="0"/>
    <n v="0"/>
    <n v="0"/>
    <n v="2"/>
    <n v="0"/>
    <n v="0"/>
    <n v="2"/>
    <x v="434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x v="527"/>
    <x v="460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1"/>
    <d v="2019-01-10T00:00:00"/>
    <d v="2019-12-31T00:00:00"/>
    <s v="Open"/>
    <x v="10"/>
    <n v="0"/>
    <n v="223"/>
    <s v="Non Profit Corp."/>
    <x v="0"/>
    <s v="Rural"/>
    <s v="530-934-1800"/>
    <s v="1133 WEST SYCAMORE STREET"/>
    <s v="WILLOWS"/>
    <n v="95988"/>
    <s v="BARBARA RYDGREN"/>
    <n v="47"/>
    <n v="25"/>
    <n v="25"/>
    <n v="35"/>
    <n v="0"/>
    <n v="5"/>
    <n v="0"/>
    <n v="0"/>
    <n v="0"/>
    <n v="1"/>
    <n v="0"/>
    <n v="0"/>
    <n v="1"/>
    <x v="51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x v="528"/>
    <x v="461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3"/>
    <d v="2018-01-07T00:00:00"/>
    <d v="2018-09-30T00:00:00"/>
    <s v="Open"/>
    <x v="10"/>
    <n v="0"/>
    <n v="223"/>
    <s v="Non Profit Corp."/>
    <x v="0"/>
    <s v="Rural"/>
    <s v="530-934-1800"/>
    <s v="1133 WEST SYCAMORE STREET"/>
    <s v="WILLOWS"/>
    <n v="95988"/>
    <s v="BARBARA RYDGREN"/>
    <n v="47"/>
    <n v="25"/>
    <n v="25"/>
    <n v="29"/>
    <n v="0"/>
    <n v="4"/>
    <n v="3"/>
    <n v="0"/>
    <n v="0"/>
    <n v="5"/>
    <n v="0"/>
    <n v="0"/>
    <n v="3"/>
    <x v="529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x v="529"/>
    <x v="462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2"/>
    <d v="2018-01-01T00:00:00"/>
    <d v="2018-03-31T00:00:00"/>
    <s v="Open"/>
    <x v="10"/>
    <n v="1"/>
    <n v="223"/>
    <s v="Non Profit Corp."/>
    <x v="0"/>
    <s v="Teaching"/>
    <s v="530-934-1800"/>
    <s v="1133 WEST SYCAMORE STREET"/>
    <s v="WILLOWS"/>
    <n v="95988"/>
    <s v="BARBARA RYDGREN"/>
    <n v="47"/>
    <n v="25"/>
    <n v="25"/>
    <n v="32"/>
    <n v="0"/>
    <n v="5"/>
    <n v="5"/>
    <n v="0"/>
    <n v="0"/>
    <n v="7"/>
    <n v="0"/>
    <n v="0"/>
    <n v="2"/>
    <x v="515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x v="530"/>
    <x v="463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1"/>
    <x v="1"/>
    <d v="2018-01-10T00:00:00"/>
    <d v="2018-12-31T00:00:00"/>
    <s v="Open"/>
    <x v="10"/>
    <n v="0"/>
    <n v="223"/>
    <s v="Non Profit Corp."/>
    <x v="0"/>
    <s v="Rural"/>
    <s v="530-934-1800"/>
    <s v="1133 WEST SYCAMORE STREET"/>
    <s v="WILLOWS"/>
    <n v="95988"/>
    <s v="BARBARA RYDGREN"/>
    <n v="47"/>
    <n v="25"/>
    <n v="25"/>
    <n v="26"/>
    <n v="0"/>
    <n v="5"/>
    <n v="3"/>
    <n v="0"/>
    <n v="0"/>
    <n v="6"/>
    <n v="0"/>
    <n v="0"/>
    <n v="3"/>
    <x v="530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x v="531"/>
    <x v="464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110889"/>
    <s v="GLENN MEDICAL CENTER"/>
    <x v="0"/>
    <x v="3"/>
    <d v="2017-01-07T00:00:00"/>
    <d v="2017-09-30T00:00:00"/>
    <s v="Open"/>
    <x v="10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n v="30"/>
    <n v="0"/>
    <n v="11"/>
    <n v="0"/>
    <n v="0"/>
    <n v="0"/>
    <n v="8"/>
    <n v="0"/>
    <n v="0"/>
    <n v="0"/>
    <x v="507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x v="532"/>
    <x v="465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3"/>
    <d v="2019-01-07T00:00:00"/>
    <d v="2019-09-30T00:00:00"/>
    <s v="Open"/>
    <x v="11"/>
    <n v="0"/>
    <n v="105"/>
    <s v="Investor - Corp."/>
    <x v="0"/>
    <s v="Rural"/>
    <s v="707-822-3621"/>
    <s v="3800 JANES ROAD"/>
    <s v="ARCATA"/>
    <n v="95521"/>
    <s v="DOUGLAS A. SHAW"/>
    <n v="78"/>
    <n v="46"/>
    <n v="42"/>
    <n v="164"/>
    <n v="0"/>
    <n v="32"/>
    <n v="150"/>
    <n v="0"/>
    <n v="0"/>
    <n v="103"/>
    <n v="0"/>
    <n v="1"/>
    <n v="4"/>
    <x v="531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x v="533"/>
    <x v="466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3"/>
    <d v="2018-01-07T00:00:00"/>
    <d v="2018-09-30T00:00:00"/>
    <s v="Open"/>
    <x v="11"/>
    <n v="0"/>
    <n v="105"/>
    <s v="Investor - Corp."/>
    <x v="0"/>
    <s v="Rural"/>
    <s v="707-822-3621"/>
    <s v="3800 JANES ROAD"/>
    <s v="ARCATA"/>
    <n v="95521"/>
    <s v="DOUGLAS A. SHAW"/>
    <n v="78"/>
    <n v="46"/>
    <n v="42"/>
    <n v="130"/>
    <n v="0"/>
    <n v="28"/>
    <n v="153"/>
    <n v="0"/>
    <n v="0"/>
    <n v="111"/>
    <n v="0"/>
    <n v="0"/>
    <n v="3"/>
    <x v="532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x v="534"/>
    <x v="467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1"/>
    <d v="2019-01-10T00:00:00"/>
    <d v="2019-12-31T00:00:00"/>
    <s v="Open"/>
    <x v="11"/>
    <n v="0"/>
    <n v="105"/>
    <s v="Investor - Corp."/>
    <x v="0"/>
    <s v="Rural"/>
    <s v="707-822-3621"/>
    <s v="3800 JANES ROAD"/>
    <s v="ARCATA"/>
    <n v="95521"/>
    <s v="DOUGLAS A. SHAW"/>
    <n v="78"/>
    <n v="46"/>
    <n v="42"/>
    <n v="168"/>
    <n v="0"/>
    <n v="26"/>
    <n v="160"/>
    <n v="3"/>
    <n v="0"/>
    <n v="118"/>
    <n v="0"/>
    <n v="2"/>
    <n v="5"/>
    <x v="460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x v="535"/>
    <x v="468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1"/>
    <d v="2016-01-10T00:00:00"/>
    <d v="2016-12-31T00:00:00"/>
    <s v="Open"/>
    <x v="11"/>
    <n v="1"/>
    <n v="105"/>
    <s v="Investor - Corp."/>
    <x v="0"/>
    <s v="Rural"/>
    <s v="(707) 822-3621"/>
    <s v="3800 JANES ROAD"/>
    <s v="ARCATA"/>
    <n v="95521"/>
    <s v="DOUGLAS A. SHAW"/>
    <n v="78"/>
    <n v="46"/>
    <n v="42"/>
    <n v="137"/>
    <n v="0"/>
    <n v="38"/>
    <n v="155"/>
    <n v="0"/>
    <n v="0"/>
    <n v="114"/>
    <n v="0"/>
    <n v="0"/>
    <n v="2"/>
    <x v="533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x v="536"/>
    <x v="469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n v="106121002"/>
    <s v="MAD RIVER COMMUNITY HOSPITAL"/>
    <x v="0"/>
    <x v="0"/>
    <d v="2017-01-04T00:00:00"/>
    <d v="2017-06-30T00:00:00"/>
    <s v="Open"/>
    <x v="11"/>
    <n v="1"/>
    <n v="105"/>
    <s v="Investor - Corp."/>
    <x v="0"/>
    <s v="Rural"/>
    <s v="(707) 822-3621"/>
    <s v="3800 JANES ROAD"/>
    <s v="ARCATA"/>
    <n v="95521"/>
    <s v="DOUGLAS A. SHAW"/>
    <n v="78"/>
    <n v="46"/>
    <n v="42"/>
    <n v="159"/>
    <n v="0"/>
    <n v="25"/>
    <n v="172"/>
    <n v="0"/>
    <n v="0"/>
    <n v="115"/>
    <n v="0"/>
    <n v="0"/>
    <n v="2"/>
    <x v="456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x v="537"/>
    <x v="47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1"/>
    <d v="2018-01-10T00:00:00"/>
    <d v="2018-12-31T00:00:00"/>
    <s v="Open"/>
    <x v="11"/>
    <n v="0"/>
    <n v="105"/>
    <s v="Investor - Corp."/>
    <x v="0"/>
    <s v="Rural"/>
    <s v="707-822-3621"/>
    <s v="3800 JANES ROAD"/>
    <s v="ARCATA"/>
    <n v="95521"/>
    <s v="DOUGLAS A. SHAW"/>
    <n v="78"/>
    <n v="46"/>
    <n v="42"/>
    <n v="150"/>
    <n v="0"/>
    <n v="28"/>
    <n v="161"/>
    <n v="0"/>
    <n v="0"/>
    <n v="108"/>
    <n v="0"/>
    <n v="0"/>
    <n v="8"/>
    <x v="534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x v="538"/>
    <x v="471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0"/>
    <x v="3"/>
    <d v="2017-01-07T00:00:00"/>
    <d v="2017-09-30T00:00:00"/>
    <s v="Open"/>
    <x v="11"/>
    <n v="1"/>
    <n v="105"/>
    <s v="Investor - Corp."/>
    <x v="0"/>
    <s v="Rural"/>
    <s v="(707) 822-3621"/>
    <s v="3800 JANES ROAD"/>
    <s v="ARCATA"/>
    <n v="95521"/>
    <s v="DOUGLAS A. SHAW"/>
    <n v="78"/>
    <n v="46"/>
    <n v="42"/>
    <n v="166"/>
    <n v="0"/>
    <n v="32"/>
    <n v="128"/>
    <n v="0"/>
    <n v="0"/>
    <n v="120"/>
    <n v="0"/>
    <n v="0"/>
    <n v="4"/>
    <x v="535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x v="539"/>
    <x v="472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0"/>
    <d v="2019-01-04T00:00:00"/>
    <d v="2019-06-30T00:00:00"/>
    <s v="Open"/>
    <x v="11"/>
    <n v="0"/>
    <n v="105"/>
    <s v="Investor - Corp."/>
    <x v="0"/>
    <s v="Rural"/>
    <s v="707-822-3621"/>
    <s v="3800 JANES ROAD"/>
    <s v="ARCATA"/>
    <n v="95521"/>
    <s v="DOUGLAS A. SHAW"/>
    <n v="78"/>
    <n v="46"/>
    <n v="42"/>
    <n v="185"/>
    <n v="0"/>
    <n v="26"/>
    <n v="170"/>
    <n v="0"/>
    <n v="0"/>
    <n v="96"/>
    <n v="0"/>
    <n v="2"/>
    <n v="2"/>
    <x v="536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x v="540"/>
    <x v="473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0"/>
    <d v="2018-01-04T00:00:00"/>
    <d v="2018-06-30T00:00:00"/>
    <s v="Open"/>
    <x v="11"/>
    <n v="0"/>
    <n v="105"/>
    <s v="Investor - Corp."/>
    <x v="0"/>
    <s v="Rural"/>
    <s v="707-822-3621"/>
    <s v="3800 JANES ROAD"/>
    <s v="ARCATA"/>
    <n v="95521"/>
    <s v="DOUGLAS A. SHAW"/>
    <n v="78"/>
    <n v="46"/>
    <n v="42"/>
    <n v="150"/>
    <n v="0"/>
    <n v="27"/>
    <n v="154"/>
    <n v="0"/>
    <n v="0"/>
    <n v="115"/>
    <n v="0"/>
    <n v="0"/>
    <n v="1"/>
    <x v="458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x v="541"/>
    <x v="474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1"/>
    <x v="2"/>
    <d v="2018-01-01T00:00:00"/>
    <d v="2018-03-31T00:00:00"/>
    <s v="Open"/>
    <x v="11"/>
    <n v="1"/>
    <n v="105"/>
    <s v="Investor - Corp."/>
    <x v="0"/>
    <s v="Rural"/>
    <s v="707-822-3621"/>
    <s v="3800 JANES ROAD"/>
    <s v="ARCATA"/>
    <n v="95521"/>
    <s v="DOUGLAS A. SHAW"/>
    <n v="78"/>
    <n v="46"/>
    <n v="42"/>
    <n v="148"/>
    <n v="0"/>
    <n v="26"/>
    <n v="147"/>
    <n v="0"/>
    <n v="0"/>
    <n v="103"/>
    <n v="0"/>
    <n v="0"/>
    <n v="6"/>
    <x v="537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x v="542"/>
    <x v="475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n v="106121002"/>
    <s v="MAD RIVER COMMUNITY HOSPITAL"/>
    <x v="0"/>
    <x v="2"/>
    <d v="2017-01-01T00:00:00"/>
    <d v="2017-03-31T00:00:00"/>
    <s v="Open"/>
    <x v="11"/>
    <n v="1"/>
    <n v="105"/>
    <s v="Investor - Corp."/>
    <x v="0"/>
    <s v="Rural"/>
    <s v="(707) 822-3621"/>
    <s v="3800 JANES ROAD"/>
    <s v="ARCATA"/>
    <n v="95521"/>
    <s v="DOUGLAS A. SHAW"/>
    <n v="78"/>
    <n v="46"/>
    <n v="42"/>
    <n v="152"/>
    <n v="0"/>
    <n v="28"/>
    <n v="153"/>
    <n v="0"/>
    <n v="0"/>
    <n v="113"/>
    <n v="0"/>
    <n v="0"/>
    <n v="2"/>
    <x v="454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x v="543"/>
    <x v="476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n v="106121002"/>
    <s v="MAD RIVER COMMUNITY HOSPITAL"/>
    <x v="0"/>
    <x v="1"/>
    <d v="2017-01-10T00:00:00"/>
    <d v="2017-12-31T00:00:00"/>
    <s v="Open"/>
    <x v="11"/>
    <n v="1"/>
    <n v="105"/>
    <s v="Investor - Corp."/>
    <x v="0"/>
    <s v="Rural"/>
    <s v="707-822-3621"/>
    <s v="3800 JANES ROAD"/>
    <s v="ARCATA"/>
    <n v="95521"/>
    <s v="DOUGLAS A. SHAW"/>
    <n v="78"/>
    <n v="46"/>
    <n v="42"/>
    <n v="149"/>
    <n v="0"/>
    <n v="32"/>
    <n v="134"/>
    <n v="0"/>
    <n v="0"/>
    <n v="105"/>
    <n v="0"/>
    <n v="0"/>
    <n v="5"/>
    <x v="532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x v="544"/>
    <x v="477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0"/>
    <x v="3"/>
    <d v="2017-01-07T00:00:00"/>
    <d v="2017-09-30T00:00:00"/>
    <s v="Open"/>
    <x v="11"/>
    <n v="1"/>
    <n v="109"/>
    <s v="District"/>
    <x v="0"/>
    <s v="Rural"/>
    <s v="(707) 923-3921"/>
    <s v="733 CEDAR STREET"/>
    <s v="GARBERVILLE"/>
    <n v="95542"/>
    <s v="MATT REES"/>
    <n v="17"/>
    <n v="17"/>
    <n v="17"/>
    <n v="7"/>
    <n v="0"/>
    <n v="1"/>
    <n v="2"/>
    <n v="0"/>
    <n v="0"/>
    <n v="0"/>
    <n v="0"/>
    <n v="0"/>
    <n v="0"/>
    <x v="36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x v="545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0"/>
    <d v="2018-01-04T00:00:00"/>
    <d v="2018-06-30T00:00:00"/>
    <s v="Open"/>
    <x v="11"/>
    <n v="0"/>
    <n v="109"/>
    <s v="District"/>
    <x v="0"/>
    <s v="Rural"/>
    <s v="707-923-3921"/>
    <s v="733 CEDAR STREET"/>
    <s v="GARBERVILLE"/>
    <n v="95542"/>
    <s v="MATT REES"/>
    <n v="17"/>
    <n v="17"/>
    <n v="17"/>
    <n v="6"/>
    <n v="0"/>
    <n v="1"/>
    <n v="2"/>
    <n v="0"/>
    <n v="0"/>
    <n v="3"/>
    <n v="0"/>
    <n v="0"/>
    <n v="0"/>
    <x v="538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x v="546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3"/>
    <d v="2018-01-07T00:00:00"/>
    <d v="2018-09-30T00:00:00"/>
    <s v="Open"/>
    <x v="11"/>
    <n v="0"/>
    <n v="109"/>
    <s v="District"/>
    <x v="0"/>
    <s v="Rural"/>
    <s v="707-923-3921"/>
    <s v="733 CEDAR STREET"/>
    <s v="GARBERVILLE"/>
    <n v="95542"/>
    <s v="MATT REES"/>
    <n v="17"/>
    <n v="17"/>
    <n v="17"/>
    <n v="5"/>
    <n v="0"/>
    <n v="0"/>
    <n v="6"/>
    <n v="0"/>
    <n v="0"/>
    <n v="1"/>
    <n v="1"/>
    <n v="0"/>
    <n v="1"/>
    <x v="539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x v="547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0"/>
    <x v="2"/>
    <d v="2017-01-01T00:00:00"/>
    <d v="2017-03-31T00:00:00"/>
    <s v="Open"/>
    <x v="11"/>
    <n v="1"/>
    <n v="109"/>
    <s v="District"/>
    <x v="0"/>
    <s v="Rural"/>
    <s v="(707) 923-3921"/>
    <s v="733 CEDAR STREET"/>
    <s v="GARBERVILLE"/>
    <n v="95542"/>
    <s v="MATT REES"/>
    <n v="17"/>
    <n v="17"/>
    <n v="17"/>
    <n v="9"/>
    <n v="0"/>
    <n v="4"/>
    <n v="3"/>
    <n v="0"/>
    <n v="0"/>
    <n v="0"/>
    <n v="0"/>
    <n v="0"/>
    <n v="1"/>
    <x v="540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x v="548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0"/>
    <x v="0"/>
    <d v="2017-01-04T00:00:00"/>
    <d v="2017-06-30T00:00:00"/>
    <s v="Open"/>
    <x v="11"/>
    <n v="1"/>
    <n v="109"/>
    <s v="District"/>
    <x v="0"/>
    <s v="Rural"/>
    <s v="(707) 923-3921"/>
    <s v="733 CEDAR STREET"/>
    <s v="GARBERVILLE"/>
    <n v="95542"/>
    <s v="MATT REES"/>
    <n v="17"/>
    <n v="17"/>
    <n v="17"/>
    <n v="13"/>
    <n v="0"/>
    <n v="0"/>
    <n v="3"/>
    <n v="0"/>
    <n v="0"/>
    <n v="1"/>
    <n v="0"/>
    <n v="0"/>
    <n v="0"/>
    <x v="540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x v="549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0"/>
    <x v="1"/>
    <d v="2017-01-10T00:00:00"/>
    <d v="2017-12-31T00:00:00"/>
    <s v="Open"/>
    <x v="11"/>
    <n v="1"/>
    <n v="109"/>
    <s v="District"/>
    <x v="0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1"/>
    <x v="541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x v="5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1"/>
    <d v="2016-01-10T00:00:00"/>
    <d v="2016-12-31T00:00:00"/>
    <s v="Open"/>
    <x v="11"/>
    <n v="1"/>
    <n v="109"/>
    <s v="District"/>
    <x v="0"/>
    <s v="Rural"/>
    <s v="(707) 923-3921"/>
    <s v="733 CEDAR STREET"/>
    <s v="GARBERVILLE"/>
    <n v="95542"/>
    <s v="MATT REES"/>
    <n v="17"/>
    <n v="17"/>
    <n v="17"/>
    <n v="2"/>
    <n v="0"/>
    <n v="3"/>
    <n v="4"/>
    <n v="0"/>
    <n v="0"/>
    <n v="1"/>
    <n v="0"/>
    <n v="0"/>
    <n v="0"/>
    <x v="36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x v="55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1"/>
    <d v="2019-01-10T00:00:00"/>
    <d v="2019-12-31T00:00:00"/>
    <s v="Open"/>
    <x v="11"/>
    <n v="0"/>
    <n v="109"/>
    <s v="District"/>
    <x v="0"/>
    <s v="Rural"/>
    <s v="707-923-3921"/>
    <s v="733 CEDAR STREET"/>
    <s v="GARBERVILLE"/>
    <n v="95542"/>
    <s v="MATT REES"/>
    <n v="17"/>
    <n v="17"/>
    <n v="17"/>
    <n v="20"/>
    <n v="0"/>
    <n v="2"/>
    <n v="6"/>
    <n v="0"/>
    <n v="0"/>
    <n v="0"/>
    <n v="0"/>
    <n v="0"/>
    <n v="0"/>
    <x v="519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x v="552"/>
    <x v="478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0"/>
    <d v="2019-01-04T00:00:00"/>
    <d v="2019-06-30T00:00:00"/>
    <s v="Open"/>
    <x v="11"/>
    <n v="0"/>
    <n v="109"/>
    <s v="District"/>
    <x v="0"/>
    <s v="Rural"/>
    <s v="707-923-3921"/>
    <s v="733 CEDAR STREET"/>
    <s v="GARBERVILLE"/>
    <n v="95542"/>
    <s v="MATT REES"/>
    <n v="17"/>
    <n v="17"/>
    <n v="17"/>
    <n v="10"/>
    <n v="0"/>
    <n v="0"/>
    <n v="3"/>
    <n v="0"/>
    <n v="0"/>
    <n v="0"/>
    <n v="0"/>
    <n v="0"/>
    <n v="0"/>
    <x v="541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x v="553"/>
    <x v="479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1"/>
    <d v="2018-01-10T00:00:00"/>
    <d v="2018-12-31T00:00:00"/>
    <s v="Open"/>
    <x v="11"/>
    <n v="0"/>
    <n v="109"/>
    <s v="District"/>
    <x v="0"/>
    <s v="Rural"/>
    <s v="707-923-3921"/>
    <s v="733 CEDAR STREET"/>
    <s v="GARBERVILLE"/>
    <n v="95542"/>
    <s v="MATT REES"/>
    <n v="17"/>
    <n v="17"/>
    <n v="17"/>
    <n v="3"/>
    <n v="1"/>
    <n v="3"/>
    <n v="15"/>
    <n v="0"/>
    <n v="0"/>
    <n v="0"/>
    <n v="0"/>
    <n v="0"/>
    <n v="0"/>
    <x v="54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x v="554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1"/>
    <x v="2"/>
    <d v="2018-01-01T00:00:00"/>
    <d v="2018-03-31T00:00:00"/>
    <s v="Open"/>
    <x v="11"/>
    <n v="1"/>
    <n v="109"/>
    <s v="District"/>
    <x v="0"/>
    <s v="Teaching"/>
    <s v="707-923-3921"/>
    <s v="733 CEDAR STREET"/>
    <s v="GARBERVILLE"/>
    <n v="95542"/>
    <s v="MATT REES"/>
    <n v="17"/>
    <n v="17"/>
    <n v="17"/>
    <n v="8"/>
    <n v="0"/>
    <n v="1"/>
    <n v="10"/>
    <n v="0"/>
    <n v="0"/>
    <n v="0"/>
    <n v="0"/>
    <n v="0"/>
    <n v="0"/>
    <x v="543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x v="555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3"/>
    <d v="2019-01-07T00:00:00"/>
    <d v="2019-09-30T00:00:00"/>
    <s v="Open"/>
    <x v="11"/>
    <n v="0"/>
    <n v="109"/>
    <s v="District"/>
    <x v="0"/>
    <s v="Rural"/>
    <s v="707-923-3921"/>
    <s v="733 CEDAR STREET"/>
    <s v="GARBERVILLE"/>
    <n v="95542"/>
    <s v="MATT REES"/>
    <n v="17"/>
    <n v="17"/>
    <n v="17"/>
    <n v="12"/>
    <n v="0"/>
    <n v="2"/>
    <n v="15"/>
    <n v="0"/>
    <n v="0"/>
    <n v="1"/>
    <n v="0"/>
    <n v="0"/>
    <n v="2"/>
    <x v="544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x v="556"/>
    <x v="480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1"/>
    <d v="2019-01-10T00:00:00"/>
    <d v="2019-12-31T00:00:00"/>
    <s v="Open"/>
    <x v="11"/>
    <n v="0"/>
    <n v="107"/>
    <s v="Church"/>
    <x v="0"/>
    <s v="Rural"/>
    <s v="707-445-8121"/>
    <s v="3300 RENNER DRIVE"/>
    <s v="FORTUNA"/>
    <n v="95540"/>
    <s v="ROBERTA LUSKIN-HAWK, M.D."/>
    <n v="35"/>
    <n v="25"/>
    <n v="25"/>
    <n v="128"/>
    <n v="6"/>
    <n v="19"/>
    <n v="85"/>
    <n v="0"/>
    <n v="0"/>
    <n v="12"/>
    <n v="23"/>
    <n v="0"/>
    <n v="8"/>
    <x v="545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x v="557"/>
    <x v="481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</r>
  <r>
    <n v="106121051"/>
    <s v="REDWOOD MEMORIAL HOSPITAL"/>
    <x v="0"/>
    <x v="0"/>
    <d v="2017-01-04T00:00:00"/>
    <d v="2017-06-30T00:00:00"/>
    <s v="Open"/>
    <x v="11"/>
    <n v="1"/>
    <n v="107"/>
    <s v="Church"/>
    <x v="0"/>
    <s v="Rural"/>
    <s v="(707) 445-8121"/>
    <s v="3300 RENNER DRIVE"/>
    <s v="FORTUNA"/>
    <n v="95540"/>
    <s v="DAVID O'BRIEN, MD"/>
    <n v="35"/>
    <n v="25"/>
    <n v="25"/>
    <n v="145"/>
    <n v="4"/>
    <n v="19"/>
    <n v="93"/>
    <n v="0"/>
    <n v="0"/>
    <n v="0"/>
    <n v="74"/>
    <n v="0"/>
    <n v="9"/>
    <x v="152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x v="558"/>
    <x v="482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"/>
    <x v="2"/>
    <d v="2018-01-01T00:00:00"/>
    <d v="2018-03-31T00:00:00"/>
    <s v="Open"/>
    <x v="11"/>
    <n v="1"/>
    <n v="107"/>
    <s v="Church"/>
    <x v="0"/>
    <s v="Teaching"/>
    <s v="707-445-8121"/>
    <s v="3300 RENNER DRIVE"/>
    <s v="FORTUNA"/>
    <n v="95540"/>
    <s v="ROBERTA LUSKIN-HAWK, MD"/>
    <n v="35"/>
    <n v="25"/>
    <n v="25"/>
    <n v="158"/>
    <n v="10"/>
    <n v="18"/>
    <n v="95"/>
    <n v="0"/>
    <n v="0"/>
    <n v="2"/>
    <n v="49"/>
    <n v="0"/>
    <n v="12"/>
    <x v="152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x v="559"/>
    <x v="483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n v="106121051"/>
    <s v="REDWOOD MEMORIAL HOSPITAL"/>
    <x v="1"/>
    <x v="1"/>
    <d v="2018-01-10T00:00:00"/>
    <d v="2018-12-31T00:00:00"/>
    <s v="Open"/>
    <x v="11"/>
    <n v="0"/>
    <n v="107"/>
    <s v="Church"/>
    <x v="0"/>
    <s v="Rural"/>
    <s v="707-445-8121"/>
    <s v="3300 RENNER DRIVE"/>
    <s v="FORTUNA"/>
    <n v="95540"/>
    <s v="ROBERTA LUSKIN-HAWK, MD"/>
    <n v="35"/>
    <n v="25"/>
    <n v="25"/>
    <n v="121"/>
    <n v="7"/>
    <n v="17"/>
    <n v="96"/>
    <n v="0"/>
    <n v="0"/>
    <n v="2"/>
    <n v="55"/>
    <n v="0"/>
    <n v="14"/>
    <x v="546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x v="560"/>
    <x v="484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121051"/>
    <s v="REDWOOD MEMORIAL HOSPITAL"/>
    <x v="3"/>
    <x v="1"/>
    <d v="2016-01-10T00:00:00"/>
    <d v="2016-12-31T00:00:00"/>
    <s v="Open"/>
    <x v="11"/>
    <n v="1"/>
    <n v="107"/>
    <s v="Church"/>
    <x v="0"/>
    <s v="Rural"/>
    <s v="(707) 445-8121"/>
    <s v="3300 RENNER DRIVE"/>
    <s v="FORTUNA"/>
    <n v="95540"/>
    <s v="DAVID O'BRIEN, MD"/>
    <n v="35"/>
    <n v="25"/>
    <n v="25"/>
    <n v="109"/>
    <n v="7"/>
    <n v="18"/>
    <n v="77"/>
    <n v="0"/>
    <n v="0"/>
    <n v="8"/>
    <n v="65"/>
    <n v="0"/>
    <n v="5"/>
    <x v="547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x v="561"/>
    <x v="485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</r>
  <r>
    <n v="106121051"/>
    <s v="REDWOOD MEMORIAL HOSPITAL"/>
    <x v="2"/>
    <x v="0"/>
    <d v="2019-01-04T00:00:00"/>
    <d v="2019-06-30T00:00:00"/>
    <s v="Open"/>
    <x v="11"/>
    <n v="0"/>
    <n v="107"/>
    <s v="Church"/>
    <x v="0"/>
    <s v="Rural"/>
    <s v="707-445-8121"/>
    <s v="3300 RENNER DRIVE"/>
    <s v="FORTUNA"/>
    <n v="95540"/>
    <s v="ROBERTA LUSKIN-HAWK, MD"/>
    <n v="35"/>
    <n v="25"/>
    <n v="25"/>
    <n v="135"/>
    <n v="7"/>
    <n v="11"/>
    <n v="87"/>
    <n v="0"/>
    <n v="0"/>
    <n v="11"/>
    <n v="54"/>
    <n v="0"/>
    <n v="13"/>
    <x v="54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x v="562"/>
    <x v="486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n v="106121051"/>
    <s v="REDWOOD MEMORIAL HOSPITAL"/>
    <x v="1"/>
    <x v="0"/>
    <d v="2018-01-04T00:00:00"/>
    <d v="2018-06-30T00:00:00"/>
    <s v="Open"/>
    <x v="11"/>
    <n v="0"/>
    <n v="107"/>
    <s v="Church"/>
    <x v="0"/>
    <s v="Rural"/>
    <s v="707-445-8121"/>
    <s v="3300 RENNER DRIVE"/>
    <s v="FORTUNA"/>
    <n v="95540"/>
    <s v="ROBERTA LUSKIN-HAWK, MD"/>
    <n v="35"/>
    <n v="25"/>
    <n v="25"/>
    <n v="142"/>
    <n v="3"/>
    <n v="27"/>
    <n v="107"/>
    <n v="0"/>
    <n v="0"/>
    <n v="2"/>
    <n v="55"/>
    <n v="0"/>
    <n v="10"/>
    <x v="549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x v="563"/>
    <x v="487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n v="106121051"/>
    <s v="REDWOOD MEMORIAL HOSPITAL"/>
    <x v="2"/>
    <x v="3"/>
    <d v="2019-01-07T00:00:00"/>
    <d v="2019-09-30T00:00:00"/>
    <s v="Open"/>
    <x v="11"/>
    <n v="0"/>
    <n v="107"/>
    <s v="Church"/>
    <x v="0"/>
    <s v="Rural"/>
    <s v="707-445-8121"/>
    <s v="3300 RENNER DRIVE"/>
    <s v="FORTUNA"/>
    <n v="95540"/>
    <s v="ROBERTA LUSKIN-HAWK, M.D."/>
    <n v="35"/>
    <n v="25"/>
    <n v="25"/>
    <n v="147"/>
    <n v="6"/>
    <n v="12"/>
    <n v="68"/>
    <n v="0"/>
    <n v="0"/>
    <n v="7"/>
    <n v="42"/>
    <n v="0"/>
    <n v="3"/>
    <x v="550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x v="564"/>
    <x v="488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0"/>
    <x v="3"/>
    <d v="2017-01-07T00:00:00"/>
    <d v="2017-09-30T00:00:00"/>
    <s v="Open"/>
    <x v="11"/>
    <n v="1"/>
    <n v="107"/>
    <s v="Church"/>
    <x v="0"/>
    <s v="Rural"/>
    <s v="(707) 445-8121"/>
    <s v="3300 RENNER DRIVE"/>
    <s v="FORTUNA"/>
    <n v="95540"/>
    <s v="DAVID O'BRIEN, MD"/>
    <n v="35"/>
    <n v="25"/>
    <n v="25"/>
    <n v="143"/>
    <n v="0"/>
    <n v="19"/>
    <n v="117"/>
    <n v="0"/>
    <n v="0"/>
    <n v="4"/>
    <n v="71"/>
    <n v="0"/>
    <n v="12"/>
    <x v="551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x v="565"/>
    <x v="489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0"/>
    <x v="1"/>
    <d v="2017-01-10T00:00:00"/>
    <d v="2017-12-31T00:00:00"/>
    <s v="Open"/>
    <x v="11"/>
    <n v="1"/>
    <n v="107"/>
    <s v="Church"/>
    <x v="0"/>
    <s v="Rural"/>
    <s v="707-445-8121"/>
    <s v="3300 RENNER DRIVE"/>
    <s v="FORTUNA"/>
    <n v="95540"/>
    <s v="DAVID O'BRIEN, MD"/>
    <n v="35"/>
    <n v="25"/>
    <n v="25"/>
    <n v="116"/>
    <n v="13"/>
    <n v="25"/>
    <n v="88"/>
    <n v="0"/>
    <n v="0"/>
    <n v="3"/>
    <n v="57"/>
    <n v="0"/>
    <n v="13"/>
    <x v="552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x v="566"/>
    <x v="49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</r>
  <r>
    <n v="106121051"/>
    <s v="REDWOOD MEMORIAL HOSPITAL"/>
    <x v="0"/>
    <x v="2"/>
    <d v="2017-01-01T00:00:00"/>
    <d v="2017-03-31T00:00:00"/>
    <s v="Open"/>
    <x v="11"/>
    <n v="1"/>
    <n v="107"/>
    <s v="Church"/>
    <x v="0"/>
    <s v="Rural"/>
    <s v="(707) 445-8121"/>
    <s v="3300 RENNER DRIVE"/>
    <s v="FORTUNA"/>
    <n v="95540"/>
    <s v="DAVID O'BRIEN, MD"/>
    <n v="35"/>
    <n v="25"/>
    <n v="25"/>
    <n v="142"/>
    <n v="14"/>
    <n v="9"/>
    <n v="91"/>
    <n v="0"/>
    <n v="0"/>
    <n v="0"/>
    <n v="70"/>
    <n v="0"/>
    <n v="9"/>
    <x v="156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x v="567"/>
    <x v="491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1"/>
    <x v="3"/>
    <d v="2018-01-07T00:00:00"/>
    <d v="2018-09-30T00:00:00"/>
    <s v="Open"/>
    <x v="11"/>
    <n v="0"/>
    <n v="107"/>
    <s v="Church"/>
    <x v="0"/>
    <s v="Rural"/>
    <s v="707-445-8121"/>
    <s v="3300 RENNER DRIVE"/>
    <s v="FORTUNA"/>
    <n v="95540"/>
    <s v="ROBERTA LUSKIN-HAWK, MD"/>
    <n v="35"/>
    <n v="25"/>
    <n v="25"/>
    <n v="122"/>
    <n v="4"/>
    <n v="14"/>
    <n v="77"/>
    <n v="0"/>
    <n v="0"/>
    <n v="1"/>
    <n v="58"/>
    <n v="0"/>
    <n v="8"/>
    <x v="553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x v="568"/>
    <x v="492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121080"/>
    <s v="ST. JOSEPH HOSPITAL - EUREKA"/>
    <x v="0"/>
    <x v="2"/>
    <d v="2017-01-01T00:00:00"/>
    <d v="2017-03-31T00:00:00"/>
    <s v="Open"/>
    <x v="11"/>
    <n v="1"/>
    <n v="105"/>
    <s v="Non Profit Corp."/>
    <x v="0"/>
    <s v="Rural"/>
    <s v="(707) 445-8121"/>
    <s v="2700 DOLBEER STREET"/>
    <s v="EUREKA"/>
    <n v="95501"/>
    <s v="DAVID O'BRIEN, MD"/>
    <n v="153"/>
    <n v="138"/>
    <n v="138"/>
    <n v="834"/>
    <n v="79"/>
    <n v="66"/>
    <n v="421"/>
    <n v="0"/>
    <n v="0"/>
    <n v="10"/>
    <n v="238"/>
    <n v="0"/>
    <n v="73"/>
    <x v="554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x v="569"/>
    <x v="493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1"/>
    <x v="1"/>
    <d v="2018-01-10T00:00:00"/>
    <d v="2018-12-31T00:00:00"/>
    <s v="Open"/>
    <x v="11"/>
    <n v="0"/>
    <n v="105"/>
    <s v="Non Profit Corp."/>
    <x v="0"/>
    <s v="Rural"/>
    <s v="707-445-8121"/>
    <s v="2700 DOLBEER STREET"/>
    <s v="EUREKA"/>
    <n v="95501"/>
    <s v="ROBERTA LUSKIN-HAWK, MD"/>
    <n v="153"/>
    <n v="153"/>
    <n v="153"/>
    <n v="857"/>
    <n v="88"/>
    <n v="47"/>
    <n v="436"/>
    <n v="0"/>
    <n v="0"/>
    <n v="10"/>
    <n v="248"/>
    <n v="0"/>
    <n v="72"/>
    <x v="381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x v="570"/>
    <x v="494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121080"/>
    <s v="ST. JOSEPH HOSPITAL - EUREKA"/>
    <x v="2"/>
    <x v="3"/>
    <d v="2019-01-07T00:00:00"/>
    <d v="2019-09-30T00:00:00"/>
    <s v="Open"/>
    <x v="11"/>
    <n v="0"/>
    <n v="105"/>
    <s v="Non Profit Corp."/>
    <x v="0"/>
    <s v="Rural"/>
    <s v="707-445-8121"/>
    <s v="2700 DOLBEER STREET"/>
    <s v="EUREKA"/>
    <n v="95501"/>
    <s v="ROBERTA LUSKIN-HAWK, M.D."/>
    <n v="153"/>
    <n v="153"/>
    <n v="153"/>
    <n v="917"/>
    <n v="56"/>
    <n v="79"/>
    <n v="383"/>
    <n v="0"/>
    <n v="0"/>
    <n v="75"/>
    <n v="228"/>
    <n v="0"/>
    <n v="18"/>
    <x v="555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x v="571"/>
    <x v="495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0"/>
    <x v="1"/>
    <d v="2017-01-10T00:00:00"/>
    <d v="2017-12-31T00:00:00"/>
    <s v="Open"/>
    <x v="11"/>
    <n v="1"/>
    <n v="105"/>
    <s v="Non Profit Corp."/>
    <x v="0"/>
    <s v="Rural"/>
    <s v="707-445-8121"/>
    <s v="2700 DOLBEER STREET"/>
    <s v="EUREKA"/>
    <n v="95501"/>
    <s v="DAVID O'BRIEN, MD"/>
    <n v="153"/>
    <n v="138"/>
    <n v="138"/>
    <n v="858"/>
    <n v="77"/>
    <n v="58"/>
    <n v="438"/>
    <n v="0"/>
    <n v="0"/>
    <n v="6"/>
    <n v="260"/>
    <n v="0"/>
    <n v="77"/>
    <x v="556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x v="572"/>
    <x v="496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</r>
  <r>
    <n v="106121080"/>
    <s v="ST. JOSEPH HOSPITAL - EUREKA"/>
    <x v="1"/>
    <x v="0"/>
    <d v="2018-01-04T00:00:00"/>
    <d v="2018-06-30T00:00:00"/>
    <s v="Open"/>
    <x v="11"/>
    <n v="0"/>
    <n v="105"/>
    <s v="Non Profit Corp."/>
    <x v="0"/>
    <s v="Rural"/>
    <s v="707-445-8121"/>
    <s v="2700 DOLBEER STREET"/>
    <s v="EUREKA"/>
    <n v="95501"/>
    <s v="ROBERTA LUSKIN-HAWK, MD"/>
    <n v="153"/>
    <n v="153"/>
    <n v="153"/>
    <n v="867"/>
    <n v="88"/>
    <n v="64"/>
    <n v="379"/>
    <n v="0"/>
    <n v="0"/>
    <n v="8"/>
    <n v="254"/>
    <n v="0"/>
    <n v="80"/>
    <x v="557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x v="573"/>
    <x v="497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n v="106121080"/>
    <s v="ST. JOSEPH HOSPITAL - EUREKA"/>
    <x v="1"/>
    <x v="3"/>
    <d v="2018-01-07T00:00:00"/>
    <d v="2018-09-30T00:00:00"/>
    <s v="Open"/>
    <x v="11"/>
    <n v="0"/>
    <n v="105"/>
    <s v="Non Profit Corp."/>
    <x v="0"/>
    <s v="Rural"/>
    <s v="707-445-8121"/>
    <s v="2700 DOLBEER STREET"/>
    <s v="EUREKA"/>
    <n v="95501"/>
    <s v="ROBERTA LUSKIN-HAWK, MD"/>
    <n v="153"/>
    <n v="153"/>
    <n v="153"/>
    <n v="881"/>
    <n v="74"/>
    <n v="60"/>
    <n v="382"/>
    <n v="0"/>
    <n v="0"/>
    <n v="11"/>
    <n v="263"/>
    <n v="0"/>
    <n v="69"/>
    <x v="557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x v="574"/>
    <x v="498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121080"/>
    <s v="ST. JOSEPH HOSPITAL - EUREKA"/>
    <x v="0"/>
    <x v="3"/>
    <d v="2017-01-07T00:00:00"/>
    <d v="2017-09-30T00:00:00"/>
    <s v="Open"/>
    <x v="11"/>
    <n v="1"/>
    <n v="105"/>
    <s v="Non Profit Corp."/>
    <x v="0"/>
    <s v="Rural"/>
    <s v="(707) 445-8121"/>
    <s v="2700 DOLBEER STREET"/>
    <s v="EUREKA"/>
    <n v="95501"/>
    <s v="DAVID O'BRIEN, MD"/>
    <n v="153"/>
    <n v="138"/>
    <n v="138"/>
    <n v="768"/>
    <n v="73"/>
    <n v="59"/>
    <n v="404"/>
    <n v="0"/>
    <n v="0"/>
    <n v="12"/>
    <n v="232"/>
    <n v="0"/>
    <n v="64"/>
    <x v="558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x v="575"/>
    <x v="499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1"/>
    <d v="2019-01-10T00:00:00"/>
    <d v="2019-12-31T00:00:00"/>
    <s v="Open"/>
    <x v="11"/>
    <n v="0"/>
    <n v="105"/>
    <s v="Non Profit Corp."/>
    <x v="0"/>
    <s v="Rural"/>
    <s v="707-445-8121"/>
    <s v="2700 DOLBEER STREET"/>
    <s v="EUREKA"/>
    <n v="95501"/>
    <s v="ROBERTA LUSKIN-HAWK, M.D."/>
    <n v="153"/>
    <n v="153"/>
    <n v="153"/>
    <n v="966"/>
    <n v="69"/>
    <n v="87"/>
    <n v="394"/>
    <n v="0"/>
    <n v="0"/>
    <n v="33"/>
    <n v="202"/>
    <n v="0"/>
    <n v="14"/>
    <x v="299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x v="576"/>
    <x v="5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</r>
  <r>
    <n v="106121080"/>
    <s v="ST. JOSEPH HOSPITAL - EUREKA"/>
    <x v="1"/>
    <x v="2"/>
    <d v="2018-01-01T00:00:00"/>
    <d v="2018-03-31T00:00:00"/>
    <s v="Open"/>
    <x v="11"/>
    <n v="1"/>
    <n v="105"/>
    <s v="Non Profit Corp."/>
    <x v="0"/>
    <s v="Teaching"/>
    <s v="707-445-8121"/>
    <s v="2700 DOLBEER STREET"/>
    <s v="EUREKA"/>
    <n v="95501"/>
    <s v="ROBERTA LUSKIN-HAWK, MD"/>
    <n v="153"/>
    <n v="138"/>
    <n v="138"/>
    <n v="855"/>
    <n v="98"/>
    <n v="58"/>
    <n v="395"/>
    <n v="0"/>
    <n v="0"/>
    <n v="6"/>
    <n v="228"/>
    <n v="0"/>
    <n v="45"/>
    <x v="559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x v="577"/>
    <x v="501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n v="106121080"/>
    <s v="ST. JOSEPH HOSPITAL - EUREKA"/>
    <x v="0"/>
    <x v="0"/>
    <d v="2017-01-04T00:00:00"/>
    <d v="2017-06-30T00:00:00"/>
    <s v="Open"/>
    <x v="11"/>
    <n v="1"/>
    <n v="105"/>
    <s v="Non Profit Corp."/>
    <x v="0"/>
    <s v="Rural"/>
    <s v="(707) 445-8121"/>
    <s v="2700 DOLBEER STREET"/>
    <s v="EUREKA"/>
    <n v="95501"/>
    <s v="DAVID O'BRIEN, MD"/>
    <n v="153"/>
    <n v="138"/>
    <n v="138"/>
    <n v="879"/>
    <n v="58"/>
    <n v="59"/>
    <n v="452"/>
    <n v="0"/>
    <n v="0"/>
    <n v="9"/>
    <n v="307"/>
    <n v="0"/>
    <n v="7"/>
    <x v="560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x v="578"/>
    <x v="502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0"/>
    <d v="2019-01-04T00:00:00"/>
    <d v="2019-06-30T00:00:00"/>
    <s v="Open"/>
    <x v="11"/>
    <n v="0"/>
    <n v="105"/>
    <s v="Non Profit Corp."/>
    <x v="0"/>
    <s v="Rural"/>
    <s v="707-445-8121"/>
    <s v="2700 DOLBEER STREET"/>
    <s v="EUREKA"/>
    <n v="95501"/>
    <s v="ROBERTA LUSKIN-HAWK, MD"/>
    <n v="153"/>
    <n v="153"/>
    <n v="153"/>
    <n v="997"/>
    <n v="32"/>
    <n v="89"/>
    <n v="405"/>
    <n v="0"/>
    <n v="0"/>
    <n v="81"/>
    <n v="249"/>
    <n v="0"/>
    <n v="0"/>
    <x v="561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x v="579"/>
    <x v="503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n v="106121080"/>
    <s v="ST. JOSEPH HOSPITAL - EUREKA"/>
    <x v="3"/>
    <x v="1"/>
    <d v="2016-01-10T00:00:00"/>
    <d v="2016-12-31T00:00:00"/>
    <s v="Open"/>
    <x v="11"/>
    <n v="1"/>
    <n v="105"/>
    <s v="Non Profit Corp."/>
    <x v="0"/>
    <s v="Rural"/>
    <s v="(707) 445-8121"/>
    <s v="2700 DOLBEER STREET"/>
    <s v="EUREKA"/>
    <n v="95501"/>
    <s v="DAVID O'BRIEN, MD"/>
    <n v="153"/>
    <n v="138"/>
    <n v="138"/>
    <n v="917"/>
    <n v="63"/>
    <n v="64"/>
    <n v="438"/>
    <n v="0"/>
    <n v="0"/>
    <n v="15"/>
    <n v="267"/>
    <n v="0"/>
    <n v="69"/>
    <x v="562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x v="580"/>
    <x v="504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</r>
  <r>
    <n v="106124004"/>
    <s v="SEMPERVIRENS - PHF"/>
    <x v="0"/>
    <x v="1"/>
    <d v="2017-01-10T00:00:00"/>
    <d v="2017-12-31T00:00:00"/>
    <s v="Open"/>
    <x v="11"/>
    <n v="1"/>
    <n v="105"/>
    <s v="City/County"/>
    <x v="2"/>
    <s v="Rural"/>
    <s v="707-445-7710"/>
    <s v="720 WOOD STREET"/>
    <s v="EUREKA"/>
    <n v="95501"/>
    <s v="EMI BOTZLER-RODGERS"/>
    <n v="16"/>
    <n v="16"/>
    <n v="16"/>
    <n v="39"/>
    <n v="0"/>
    <n v="0"/>
    <n v="0"/>
    <n v="0"/>
    <n v="0"/>
    <n v="92"/>
    <n v="0"/>
    <n v="0"/>
    <n v="0"/>
    <x v="157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x v="581"/>
    <x v="8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3"/>
    <d v="2019-01-07T00:00:00"/>
    <d v="2019-09-30T00:00:00"/>
    <s v="Open"/>
    <x v="11"/>
    <n v="0"/>
    <n v="105"/>
    <s v="City/County"/>
    <x v="2"/>
    <s v="Rural"/>
    <s v="707-445-7710"/>
    <s v="720 WOOD STREET"/>
    <s v="EUREKA"/>
    <n v="95501"/>
    <s v="EMI BOTZLER-RODGERS"/>
    <n v="16"/>
    <n v="16"/>
    <n v="16"/>
    <n v="38"/>
    <n v="0"/>
    <n v="0"/>
    <n v="0"/>
    <n v="0"/>
    <n v="0"/>
    <n v="112"/>
    <n v="0"/>
    <n v="3"/>
    <n v="0"/>
    <x v="56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x v="582"/>
    <x v="8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1"/>
    <d v="2016-01-10T00:00:00"/>
    <d v="2016-12-31T00:00:00"/>
    <s v="Open"/>
    <x v="11"/>
    <n v="1"/>
    <n v="105"/>
    <s v="City/County"/>
    <x v="2"/>
    <s v="Rural"/>
    <s v="(707) 445-7710"/>
    <s v="720 WOOD STREET"/>
    <s v="EUREKA"/>
    <n v="95501"/>
    <s v="DONNA WHEELER"/>
    <n v="16"/>
    <n v="16"/>
    <n v="16"/>
    <n v="45"/>
    <n v="0"/>
    <n v="0"/>
    <n v="0"/>
    <n v="0"/>
    <n v="0"/>
    <n v="79"/>
    <n v="0"/>
    <n v="1"/>
    <n v="0"/>
    <x v="61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x v="583"/>
    <x v="8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2"/>
    <d v="2018-01-01T00:00:00"/>
    <d v="2018-03-31T00:00:00"/>
    <s v="Open"/>
    <x v="11"/>
    <n v="1"/>
    <n v="105"/>
    <s v="City/County"/>
    <x v="2"/>
    <s v="Rural"/>
    <s v="707-445-7710"/>
    <s v="720 WOOD STREET"/>
    <s v="EUREKA"/>
    <n v="95501"/>
    <s v="EMI BOTZLER-RODGERS"/>
    <n v="16"/>
    <n v="16"/>
    <n v="16"/>
    <n v="53"/>
    <n v="0"/>
    <n v="0"/>
    <n v="0"/>
    <n v="0"/>
    <n v="0"/>
    <n v="100"/>
    <n v="0"/>
    <n v="0"/>
    <n v="0"/>
    <x v="56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x v="584"/>
    <x v="8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3"/>
    <d v="2018-01-07T00:00:00"/>
    <d v="2018-09-30T00:00:00"/>
    <s v="Open"/>
    <x v="11"/>
    <n v="0"/>
    <n v="105"/>
    <s v="City/County"/>
    <x v="2"/>
    <s v="Rural"/>
    <s v="707-445-7710"/>
    <s v="720 WOOD STREET"/>
    <s v="EUREKA"/>
    <n v="95501"/>
    <s v="EMI BOTZLER-RODGERS"/>
    <n v="16"/>
    <n v="16"/>
    <n v="16"/>
    <n v="37"/>
    <n v="0"/>
    <n v="0"/>
    <n v="0"/>
    <n v="0"/>
    <n v="0"/>
    <n v="95"/>
    <n v="0"/>
    <n v="1"/>
    <n v="0"/>
    <x v="16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x v="585"/>
    <x v="8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1"/>
    <d v="2019-01-10T00:00:00"/>
    <d v="2019-12-31T00:00:00"/>
    <s v="Open"/>
    <x v="11"/>
    <n v="0"/>
    <n v="105"/>
    <s v="City/County"/>
    <x v="2"/>
    <s v="Rural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17"/>
    <n v="0"/>
    <n v="2"/>
    <n v="0"/>
    <x v="564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x v="586"/>
    <x v="8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0"/>
    <x v="3"/>
    <d v="2017-01-07T00:00:00"/>
    <d v="2017-09-30T00:00:00"/>
    <s v="Open"/>
    <x v="11"/>
    <n v="1"/>
    <n v="105"/>
    <s v="City/County"/>
    <x v="2"/>
    <s v="Teaching"/>
    <s v="(707) 445-7710"/>
    <s v="720 WOOD STREET"/>
    <s v="EUREKA"/>
    <n v="95501"/>
    <s v="EMI BOTZLER-RODGERS"/>
    <n v="16"/>
    <n v="16"/>
    <n v="16"/>
    <n v="37"/>
    <n v="0"/>
    <n v="0"/>
    <n v="0"/>
    <n v="0"/>
    <n v="0"/>
    <n v="99"/>
    <n v="0"/>
    <n v="1"/>
    <n v="0"/>
    <x v="229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x v="587"/>
    <x v="8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0"/>
    <x v="0"/>
    <d v="2017-01-04T00:00:00"/>
    <d v="2017-06-30T00:00:00"/>
    <s v="Open"/>
    <x v="11"/>
    <n v="1"/>
    <n v="105"/>
    <s v="City/County"/>
    <x v="2"/>
    <s v="Rural"/>
    <s v="(707) 445-7710"/>
    <s v="720 WOOD STREET"/>
    <s v="EUREKA"/>
    <n v="95501"/>
    <s v="EMI BOTZLER-RODGERS"/>
    <n v="16"/>
    <n v="16"/>
    <n v="16"/>
    <n v="49"/>
    <n v="0"/>
    <n v="0"/>
    <n v="0"/>
    <n v="0"/>
    <n v="0"/>
    <n v="114"/>
    <n v="0"/>
    <n v="2"/>
    <n v="0"/>
    <x v="5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x v="588"/>
    <x v="8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0"/>
    <d v="2019-01-04T00:00:00"/>
    <d v="2019-06-30T00:00:00"/>
    <s v="Open"/>
    <x v="11"/>
    <n v="0"/>
    <n v="105"/>
    <s v="City/County"/>
    <x v="2"/>
    <s v="Rural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27"/>
    <n v="0"/>
    <n v="0"/>
    <n v="0"/>
    <x v="566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x v="589"/>
    <x v="8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1"/>
    <d v="2018-01-10T00:00:00"/>
    <d v="2018-12-31T00:00:00"/>
    <s v="Open"/>
    <x v="11"/>
    <n v="0"/>
    <n v="105"/>
    <s v="City/County"/>
    <x v="2"/>
    <s v="Rural"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06"/>
    <n v="0"/>
    <n v="0"/>
    <n v="0"/>
    <x v="567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x v="590"/>
    <x v="8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1"/>
    <x v="0"/>
    <d v="2018-01-04T00:00:00"/>
    <d v="2018-06-30T00:00:00"/>
    <s v="Open"/>
    <x v="11"/>
    <n v="0"/>
    <n v="105"/>
    <s v="City/County"/>
    <x v="2"/>
    <s v="Rural"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08"/>
    <n v="0"/>
    <n v="1"/>
    <n v="0"/>
    <x v="568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x v="591"/>
    <x v="8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24004"/>
    <s v="SEMPERVIRENS - PHF"/>
    <x v="0"/>
    <x v="2"/>
    <d v="2017-01-01T00:00:00"/>
    <d v="2017-03-31T00:00:00"/>
    <s v="Open"/>
    <x v="11"/>
    <n v="1"/>
    <n v="105"/>
    <s v="City/County"/>
    <x v="2"/>
    <s v="Rural"/>
    <s v="(707) 445-7710"/>
    <s v="720 WOOD STREET"/>
    <s v="EUREKA"/>
    <n v="95501"/>
    <s v="DONNA WHEELER"/>
    <n v="16"/>
    <n v="16"/>
    <n v="16"/>
    <n v="49"/>
    <n v="0"/>
    <n v="0"/>
    <n v="0"/>
    <n v="0"/>
    <n v="0"/>
    <n v="108"/>
    <n v="0"/>
    <n v="0"/>
    <n v="0"/>
    <x v="569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x v="592"/>
    <x v="8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3"/>
    <d v="2018-01-07T00:00:00"/>
    <d v="2018-09-30T00:00:00"/>
    <s v="Open"/>
    <x v="12"/>
    <n v="0"/>
    <n v="1424"/>
    <s v="City/County"/>
    <x v="0"/>
    <s v="Rural"/>
    <s v="760-339-7100"/>
    <s v="1415 ROSS AVENUE"/>
    <s v="EL CENTRO"/>
    <n v="92243"/>
    <s v="ADOLPHE EDWARD"/>
    <n v="161"/>
    <n v="161"/>
    <n v="161"/>
    <n v="424"/>
    <n v="90"/>
    <n v="150"/>
    <n v="342"/>
    <n v="0"/>
    <n v="0"/>
    <n v="57"/>
    <n v="125"/>
    <n v="0"/>
    <n v="78"/>
    <x v="570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x v="593"/>
    <x v="505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0"/>
    <x v="0"/>
    <d v="2017-01-04T00:00:00"/>
    <d v="2017-06-30T00:00:00"/>
    <s v="Open"/>
    <x v="12"/>
    <n v="14"/>
    <n v="1424"/>
    <s v="City/County"/>
    <x v="0"/>
    <s v="Rural"/>
    <s v="(760) 339-7100"/>
    <s v="1415 ROSS AVENUE"/>
    <s v="EL CENTRO"/>
    <n v="92243"/>
    <s v="ADOLPHE EDWARD"/>
    <n v="161"/>
    <n v="161"/>
    <n v="161"/>
    <n v="451"/>
    <n v="38"/>
    <n v="104"/>
    <n v="338"/>
    <n v="0"/>
    <n v="0"/>
    <n v="40"/>
    <n v="114"/>
    <n v="0"/>
    <n v="52"/>
    <x v="571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x v="594"/>
    <x v="506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1"/>
    <d v="2018-01-10T00:00:00"/>
    <d v="2018-12-31T00:00:00"/>
    <s v="Open"/>
    <x v="12"/>
    <n v="0"/>
    <n v="1424"/>
    <s v="City/County"/>
    <x v="0"/>
    <s v="Rural"/>
    <s v="760-339-7100"/>
    <s v="1415 ROSS AVENUE"/>
    <s v="EL CENTRO"/>
    <n v="92243"/>
    <s v="ADOLPHE EDWARD"/>
    <n v="161"/>
    <n v="161"/>
    <n v="161"/>
    <n v="510"/>
    <n v="75"/>
    <n v="168"/>
    <n v="373"/>
    <n v="0"/>
    <n v="0"/>
    <n v="41"/>
    <n v="126"/>
    <n v="0"/>
    <n v="75"/>
    <x v="572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x v="595"/>
    <x v="507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2"/>
    <d v="2018-01-01T00:00:00"/>
    <d v="2018-03-31T00:00:00"/>
    <s v="Open"/>
    <x v="12"/>
    <n v="14"/>
    <n v="1424"/>
    <s v="City/County"/>
    <x v="0"/>
    <s v="Rural"/>
    <s v="760-339-7100"/>
    <s v="1415 ROSS AVENUE"/>
    <s v="EL CENTRO"/>
    <n v="92243"/>
    <s v="ADOLPHE EDWARD"/>
    <n v="161"/>
    <n v="161"/>
    <n v="161"/>
    <n v="478"/>
    <n v="87"/>
    <n v="126"/>
    <n v="379"/>
    <n v="0"/>
    <n v="0"/>
    <n v="51"/>
    <n v="132"/>
    <n v="0"/>
    <n v="57"/>
    <x v="573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x v="596"/>
    <x v="508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1"/>
    <x v="0"/>
    <d v="2018-01-04T00:00:00"/>
    <d v="2018-06-30T00:00:00"/>
    <s v="Open"/>
    <x v="12"/>
    <n v="0"/>
    <n v="1424"/>
    <s v="City/County"/>
    <x v="0"/>
    <s v="Teaching"/>
    <s v="760-339-7100"/>
    <s v="1415 ROSS AVENUE"/>
    <s v="EL CENTRO"/>
    <n v="92243"/>
    <s v="ADOLPHE EDWARD"/>
    <n v="161"/>
    <n v="161"/>
    <n v="161"/>
    <n v="510"/>
    <n v="71"/>
    <n v="118"/>
    <n v="363"/>
    <n v="0"/>
    <n v="0"/>
    <n v="52"/>
    <n v="104"/>
    <n v="0"/>
    <n v="67"/>
    <x v="574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x v="597"/>
    <x v="50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0"/>
    <x v="3"/>
    <d v="2017-01-07T00:00:00"/>
    <d v="2017-09-30T00:00:00"/>
    <s v="Open"/>
    <x v="12"/>
    <n v="14"/>
    <n v="1424"/>
    <s v="City/County"/>
    <x v="0"/>
    <s v="Rural"/>
    <s v="(760) 339-7100"/>
    <s v="1415 ROSS AVENUE"/>
    <s v="EL CENTRO"/>
    <n v="92243"/>
    <s v="ADOLPHE EDWARD"/>
    <n v="161"/>
    <n v="161"/>
    <n v="161"/>
    <n v="487"/>
    <n v="37"/>
    <n v="122"/>
    <n v="357"/>
    <n v="0"/>
    <n v="0"/>
    <n v="43"/>
    <n v="121"/>
    <n v="0"/>
    <n v="98"/>
    <x v="57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x v="598"/>
    <x v="510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1"/>
    <d v="2019-01-10T00:00:00"/>
    <d v="2019-12-31T00:00:00"/>
    <s v="Open"/>
    <x v="12"/>
    <n v="0"/>
    <n v="1424"/>
    <s v="City/County"/>
    <x v="0"/>
    <s v="Rural"/>
    <s v="760-339-7100"/>
    <s v="1415 ROSS AVENUE"/>
    <s v="EL CENTRO"/>
    <n v="92243"/>
    <s v="ADOLPHE EDWARD"/>
    <n v="161"/>
    <n v="161"/>
    <n v="161"/>
    <n v="503"/>
    <n v="92"/>
    <n v="145"/>
    <n v="362"/>
    <n v="0"/>
    <n v="0"/>
    <n v="36"/>
    <n v="122"/>
    <n v="0"/>
    <n v="75"/>
    <x v="576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x v="599"/>
    <x v="511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3"/>
    <d v="2019-01-07T00:00:00"/>
    <d v="2019-09-30T00:00:00"/>
    <s v="Open"/>
    <x v="12"/>
    <n v="0"/>
    <n v="1424"/>
    <s v="City/County"/>
    <x v="0"/>
    <s v="Rural"/>
    <s v="760-339-7100"/>
    <s v="1415 ROSS AVENUE"/>
    <s v="EL CENTRO"/>
    <n v="92243"/>
    <s v="ADOLPHE EDWARD"/>
    <n v="161"/>
    <n v="161"/>
    <n v="161"/>
    <n v="507"/>
    <n v="74"/>
    <n v="134"/>
    <n v="357"/>
    <n v="0"/>
    <n v="0"/>
    <n v="55"/>
    <n v="115"/>
    <n v="0"/>
    <n v="78"/>
    <x v="577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x v="600"/>
    <x v="512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0"/>
    <x v="2"/>
    <d v="2017-01-01T00:00:00"/>
    <d v="2017-03-31T00:00:00"/>
    <s v="Open"/>
    <x v="12"/>
    <n v="14"/>
    <n v="1424"/>
    <s v="City/County"/>
    <x v="0"/>
    <s v="Rural"/>
    <s v="(760) 339-7100"/>
    <s v="1415 ROSS AVENUE"/>
    <s v="EL CENTRO"/>
    <n v="92243"/>
    <s v="ADOLPHE EDWARD"/>
    <n v="161"/>
    <n v="161"/>
    <n v="161"/>
    <n v="505"/>
    <n v="40"/>
    <n v="129"/>
    <n v="344"/>
    <n v="0"/>
    <n v="0"/>
    <n v="52"/>
    <n v="104"/>
    <n v="0"/>
    <n v="95"/>
    <x v="578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x v="601"/>
    <x v="513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0"/>
    <d v="2019-01-04T00:00:00"/>
    <d v="2019-06-30T00:00:00"/>
    <s v="Open"/>
    <x v="12"/>
    <n v="0"/>
    <n v="1424"/>
    <s v="City/County"/>
    <x v="0"/>
    <s v="Rural"/>
    <s v="760-339-7100"/>
    <s v="1415 ROSS AVENUE"/>
    <s v="EL CENTRO"/>
    <n v="92243"/>
    <s v="ADOLPHE EDWARD"/>
    <n v="161"/>
    <n v="161"/>
    <n v="161"/>
    <n v="524"/>
    <n v="97"/>
    <n v="139"/>
    <n v="355"/>
    <n v="0"/>
    <n v="0"/>
    <n v="46"/>
    <n v="129"/>
    <n v="0"/>
    <n v="73"/>
    <x v="579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x v="602"/>
    <x v="514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0"/>
    <x v="1"/>
    <d v="2017-01-10T00:00:00"/>
    <d v="2017-12-31T00:00:00"/>
    <s v="Open"/>
    <x v="12"/>
    <n v="14"/>
    <n v="1424"/>
    <s v="City/County"/>
    <x v="0"/>
    <s v="Rural"/>
    <s v="760-339-7100"/>
    <s v="1415 ROSS AVENUE"/>
    <s v="EL CENTRO"/>
    <n v="92243"/>
    <s v="ADOLPHE EDWARD"/>
    <n v="161"/>
    <n v="161"/>
    <n v="161"/>
    <n v="573"/>
    <n v="46"/>
    <n v="133"/>
    <n v="372"/>
    <n v="0"/>
    <n v="0"/>
    <n v="42"/>
    <n v="125"/>
    <n v="0"/>
    <n v="88"/>
    <x v="580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x v="603"/>
    <x v="515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1"/>
    <d v="2016-01-10T00:00:00"/>
    <d v="2016-12-31T00:00:00"/>
    <s v="Open"/>
    <x v="12"/>
    <n v="14"/>
    <n v="1424"/>
    <s v="City/County"/>
    <x v="0"/>
    <s v="Rural"/>
    <s v="(760) 339-7100"/>
    <s v="1415 ROSS AVENUE"/>
    <s v="EL CENTRO"/>
    <n v="92243"/>
    <s v="ADOLPHE EDWARD"/>
    <n v="161"/>
    <n v="161"/>
    <n v="161"/>
    <n v="433"/>
    <n v="24"/>
    <n v="108"/>
    <n v="336"/>
    <n v="0"/>
    <n v="0"/>
    <n v="33"/>
    <n v="102"/>
    <n v="0"/>
    <n v="92"/>
    <x v="581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x v="604"/>
    <x v="516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3"/>
    <d v="2019-01-07T00:00:00"/>
    <d v="2019-09-30T00:00:00"/>
    <s v="Open"/>
    <x v="12"/>
    <n v="0"/>
    <n v="1424"/>
    <s v="District"/>
    <x v="0"/>
    <s v="Rural"/>
    <s v="760-351-3333"/>
    <s v="207 WEST LEGION ROAD"/>
    <s v="BRAWLEY"/>
    <n v="92227"/>
    <s v="LAWRENCE LEWIS"/>
    <n v="107"/>
    <n v="107"/>
    <n v="91"/>
    <n v="263"/>
    <n v="47"/>
    <n v="96"/>
    <n v="434"/>
    <n v="0"/>
    <n v="0"/>
    <n v="29"/>
    <n v="198"/>
    <n v="0"/>
    <n v="94"/>
    <x v="582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x v="605"/>
    <x v="517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0"/>
    <x v="2"/>
    <d v="2017-01-01T00:00:00"/>
    <d v="2017-03-31T00:00:00"/>
    <s v="Open"/>
    <x v="12"/>
    <n v="14"/>
    <n v="1424"/>
    <s v="District"/>
    <x v="0"/>
    <s v="Rural"/>
    <s v="(760) 351-3333"/>
    <s v="207 WEST LEGION ROAD"/>
    <s v="BRAWLEY"/>
    <n v="92227"/>
    <s v="LAWRENCE LEWIS"/>
    <n v="107"/>
    <n v="107"/>
    <n v="107"/>
    <n v="465"/>
    <n v="43"/>
    <n v="133"/>
    <n v="606"/>
    <n v="0"/>
    <n v="0"/>
    <n v="11"/>
    <n v="237"/>
    <n v="0"/>
    <n v="61"/>
    <x v="583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x v="606"/>
    <x v="518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1"/>
    <d v="2016-01-10T00:00:00"/>
    <d v="2016-12-31T00:00:00"/>
    <s v="Open"/>
    <x v="12"/>
    <n v="14"/>
    <n v="1424"/>
    <s v="District"/>
    <x v="0"/>
    <s v="Teaching"/>
    <s v="(760) 351-3333"/>
    <s v="207 WEST LEGION ROAD"/>
    <s v="BRAWLEY"/>
    <n v="92227"/>
    <s v="LAWRENCE LEWIS"/>
    <n v="107"/>
    <n v="107"/>
    <n v="107"/>
    <n v="424"/>
    <n v="20"/>
    <n v="117"/>
    <n v="574"/>
    <n v="0"/>
    <n v="0"/>
    <n v="21"/>
    <n v="248"/>
    <n v="0"/>
    <n v="112"/>
    <x v="584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x v="607"/>
    <x v="519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0"/>
    <x v="1"/>
    <d v="2017-01-10T00:00:00"/>
    <d v="2017-12-31T00:00:00"/>
    <s v="Open"/>
    <x v="12"/>
    <n v="14"/>
    <n v="1424"/>
    <s v="District"/>
    <x v="0"/>
    <s v="Rural"/>
    <s v="760-351-3333"/>
    <s v="207 WEST LEGION ROAD"/>
    <s v="BRAWLEY"/>
    <n v="92227"/>
    <s v="LAWRENCE LEWIS"/>
    <n v="107"/>
    <n v="107"/>
    <n v="91"/>
    <n v="434"/>
    <n v="53"/>
    <n v="140"/>
    <n v="550"/>
    <n v="0"/>
    <n v="0"/>
    <n v="17"/>
    <n v="230"/>
    <n v="0"/>
    <n v="62"/>
    <x v="585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x v="608"/>
    <x v="520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2"/>
    <d v="2018-01-01T00:00:00"/>
    <d v="2018-03-31T00:00:00"/>
    <s v="Open"/>
    <x v="12"/>
    <n v="14"/>
    <n v="1424"/>
    <s v="District"/>
    <x v="0"/>
    <s v="Rural"/>
    <s v="760-351-3333"/>
    <s v="207 WEST LEGION ROAD"/>
    <s v="BRAWLEY"/>
    <n v="92227"/>
    <s v="LAWRENCE LEWIS"/>
    <n v="107"/>
    <n v="107"/>
    <n v="91"/>
    <n v="435"/>
    <n v="81"/>
    <n v="158"/>
    <n v="561"/>
    <n v="0"/>
    <n v="1"/>
    <n v="21"/>
    <n v="227"/>
    <n v="0"/>
    <n v="57"/>
    <x v="586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x v="609"/>
    <x v="521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0"/>
    <x v="0"/>
    <d v="2017-01-04T00:00:00"/>
    <d v="2017-06-30T00:00:00"/>
    <s v="Open"/>
    <x v="12"/>
    <n v="14"/>
    <n v="1424"/>
    <s v="District"/>
    <x v="0"/>
    <s v="Rural"/>
    <s v="(760) 351-3333"/>
    <s v="207 WEST LEGION ROAD"/>
    <s v="BRAWLEY"/>
    <n v="92227"/>
    <s v="LAWRENCE LEWIS"/>
    <n v="107"/>
    <n v="107"/>
    <n v="107"/>
    <n v="386"/>
    <n v="32"/>
    <n v="127"/>
    <n v="499"/>
    <n v="0"/>
    <n v="0"/>
    <n v="24"/>
    <n v="235"/>
    <n v="0"/>
    <n v="76"/>
    <x v="580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x v="610"/>
    <x v="522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0"/>
    <d v="2018-01-04T00:00:00"/>
    <d v="2018-06-30T00:00:00"/>
    <s v="Open"/>
    <x v="12"/>
    <n v="0"/>
    <n v="1424"/>
    <s v="District"/>
    <x v="0"/>
    <s v="Rural"/>
    <s v="760-351-3333"/>
    <s v="207 WEST LEGION ROAD"/>
    <s v="BRAWLEY"/>
    <n v="92227"/>
    <s v="LAWRENCE LEWIS"/>
    <n v="107"/>
    <n v="107"/>
    <n v="91"/>
    <n v="378"/>
    <n v="71"/>
    <n v="109"/>
    <n v="492"/>
    <n v="0"/>
    <n v="0"/>
    <n v="30"/>
    <n v="213"/>
    <n v="0"/>
    <n v="68"/>
    <x v="587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x v="611"/>
    <x v="523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1"/>
    <d v="2019-01-10T00:00:00"/>
    <d v="2019-12-31T00:00:00"/>
    <s v="Open"/>
    <x v="12"/>
    <n v="0"/>
    <n v="1424"/>
    <s v="District"/>
    <x v="0"/>
    <s v="Rural"/>
    <s v="760-351-3333"/>
    <s v="207 WEST LEGION ROAD"/>
    <s v="BRAWLEY"/>
    <n v="92227"/>
    <s v="LAWRENCE LEWIS"/>
    <n v="107"/>
    <n v="107"/>
    <n v="91"/>
    <n v="268"/>
    <n v="53"/>
    <n v="115"/>
    <n v="482"/>
    <n v="0"/>
    <n v="0"/>
    <n v="15"/>
    <n v="211"/>
    <n v="0"/>
    <n v="97"/>
    <x v="588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x v="612"/>
    <x v="52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0"/>
    <d v="2019-01-04T00:00:00"/>
    <d v="2019-06-30T00:00:00"/>
    <s v="Open"/>
    <x v="12"/>
    <n v="0"/>
    <n v="1424"/>
    <s v="District"/>
    <x v="0"/>
    <s v="Rural"/>
    <s v="760-351-3333"/>
    <s v="207 WEST LEGION ROAD"/>
    <s v="BRAWLEY"/>
    <n v="92227"/>
    <s v="LAWRENCE LEWIS"/>
    <n v="107"/>
    <n v="107"/>
    <n v="91"/>
    <n v="314"/>
    <n v="62"/>
    <n v="90"/>
    <n v="430"/>
    <n v="0"/>
    <n v="0"/>
    <n v="18"/>
    <n v="210"/>
    <n v="0"/>
    <n v="74"/>
    <x v="589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x v="613"/>
    <x v="52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1"/>
    <d v="2018-01-10T00:00:00"/>
    <d v="2018-12-31T00:00:00"/>
    <s v="Open"/>
    <x v="12"/>
    <n v="0"/>
    <n v="1424"/>
    <s v="District"/>
    <x v="0"/>
    <s v="Rural"/>
    <s v="760-351-3333"/>
    <s v="207 WEST LEGION ROAD"/>
    <s v="BRAWLEY"/>
    <n v="92227"/>
    <s v="LAWRENCE LEWIS"/>
    <n v="107"/>
    <n v="107"/>
    <n v="91"/>
    <n v="304"/>
    <n v="56"/>
    <n v="125"/>
    <n v="500"/>
    <n v="0"/>
    <n v="0"/>
    <n v="27"/>
    <n v="177"/>
    <n v="0"/>
    <n v="81"/>
    <x v="59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x v="614"/>
    <x v="526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0"/>
    <x v="3"/>
    <d v="2017-01-07T00:00:00"/>
    <d v="2017-09-30T00:00:00"/>
    <s v="Open"/>
    <x v="12"/>
    <n v="14"/>
    <n v="1424"/>
    <s v="District"/>
    <x v="0"/>
    <s v="Rural"/>
    <s v="(760) 351-3333"/>
    <s v="207 WEST LEGION ROAD"/>
    <s v="BRAWLEY"/>
    <n v="92227"/>
    <s v="LAWRENCE LEWIS"/>
    <n v="107"/>
    <n v="107"/>
    <n v="107"/>
    <n v="354"/>
    <n v="29"/>
    <n v="143"/>
    <n v="545"/>
    <n v="0"/>
    <n v="0"/>
    <n v="21"/>
    <n v="240"/>
    <n v="0"/>
    <n v="79"/>
    <x v="59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x v="615"/>
    <x v="527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1"/>
    <x v="3"/>
    <d v="2018-01-07T00:00:00"/>
    <d v="2018-09-30T00:00:00"/>
    <s v="Open"/>
    <x v="12"/>
    <n v="0"/>
    <n v="1424"/>
    <s v="District"/>
    <x v="0"/>
    <s v="Rural"/>
    <s v="760-351-3333"/>
    <s v="207 WEST LEGION ROAD"/>
    <s v="BRAWLEY"/>
    <n v="92227"/>
    <s v="LAWRENCE LEWIS"/>
    <n v="107"/>
    <n v="107"/>
    <n v="91"/>
    <n v="363"/>
    <n v="60"/>
    <n v="136"/>
    <n v="557"/>
    <n v="0"/>
    <n v="0"/>
    <n v="29"/>
    <n v="211"/>
    <n v="0"/>
    <n v="68"/>
    <x v="592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x v="616"/>
    <x v="528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2"/>
    <d v="2018-01-01T00:00:00"/>
    <d v="2018-03-31T00:00:00"/>
    <s v="Open"/>
    <x v="13"/>
    <n v="12"/>
    <n v="1203"/>
    <s v="District"/>
    <x v="0"/>
    <s v="Teaching"/>
    <s v="760-873-5811"/>
    <s v="150 PIONEER LANE"/>
    <s v="BISHOP"/>
    <n v="93514"/>
    <s v="KEVIN FLANIGAN, MD"/>
    <n v="25"/>
    <n v="25"/>
    <n v="12"/>
    <n v="156"/>
    <n v="12"/>
    <n v="19"/>
    <n v="27"/>
    <n v="0"/>
    <n v="0"/>
    <n v="15"/>
    <n v="47"/>
    <n v="2"/>
    <n v="5"/>
    <x v="59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x v="617"/>
    <x v="52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0"/>
    <x v="1"/>
    <d v="2017-01-10T00:00:00"/>
    <d v="2017-12-31T00:00:00"/>
    <s v="Open"/>
    <x v="13"/>
    <n v="12"/>
    <n v="1203"/>
    <s v="District"/>
    <x v="0"/>
    <s v="Rural"/>
    <s v="760-873-5811"/>
    <s v="150 PIONEER LANE"/>
    <s v="BISHOP"/>
    <n v="93514"/>
    <s v="KEVIN FLANIGAN, MD"/>
    <n v="25"/>
    <n v="25"/>
    <n v="10"/>
    <n v="137"/>
    <n v="4"/>
    <n v="19"/>
    <n v="39"/>
    <n v="0"/>
    <n v="0"/>
    <n v="10"/>
    <n v="55"/>
    <n v="1"/>
    <n v="2"/>
    <x v="594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x v="618"/>
    <x v="530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0"/>
    <d v="2018-01-04T00:00:00"/>
    <d v="2018-06-30T00:00:00"/>
    <s v="Open"/>
    <x v="13"/>
    <n v="0"/>
    <n v="1203"/>
    <s v="District"/>
    <x v="0"/>
    <s v="Rural"/>
    <s v="760-873-5811"/>
    <s v="150 PIONEER LANE"/>
    <s v="BISHOP"/>
    <n v="93514"/>
    <s v="KEVIN FLANIGAN, MD"/>
    <n v="25"/>
    <n v="25"/>
    <n v="10"/>
    <n v="143"/>
    <n v="11"/>
    <n v="19"/>
    <n v="37"/>
    <n v="0"/>
    <n v="0"/>
    <n v="18"/>
    <n v="47"/>
    <n v="0"/>
    <n v="7"/>
    <x v="595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x v="619"/>
    <x v="531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0"/>
    <x v="2"/>
    <d v="2017-01-01T00:00:00"/>
    <d v="2017-03-31T00:00:00"/>
    <s v="Open"/>
    <x v="13"/>
    <n v="12"/>
    <n v="1203"/>
    <s v="District"/>
    <x v="0"/>
    <s v="Rural"/>
    <s v="(760) 873-5811"/>
    <s v="150 PIONEER LANE"/>
    <s v="BISHOP"/>
    <n v="93514"/>
    <s v="KEVIN FLANIGAN, MD"/>
    <n v="25"/>
    <n v="25"/>
    <n v="10"/>
    <n v="121"/>
    <n v="3"/>
    <n v="27"/>
    <n v="53"/>
    <n v="0"/>
    <n v="0"/>
    <n v="15"/>
    <n v="46"/>
    <n v="2"/>
    <n v="2"/>
    <x v="596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x v="620"/>
    <x v="532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1"/>
    <x v="3"/>
    <d v="2018-01-07T00:00:00"/>
    <d v="2018-09-30T00:00:00"/>
    <s v="Open"/>
    <x v="13"/>
    <n v="0"/>
    <n v="1203"/>
    <s v="District"/>
    <x v="0"/>
    <s v="Rural"/>
    <s v="760-873-5811"/>
    <s v="150 PIONEER LANE"/>
    <s v="BISHOP"/>
    <n v="93514"/>
    <s v="KEVIN FLANIGAN, MD"/>
    <n v="25"/>
    <n v="25"/>
    <n v="8"/>
    <n v="114"/>
    <n v="5"/>
    <n v="21"/>
    <n v="31"/>
    <n v="0"/>
    <n v="0"/>
    <n v="9"/>
    <n v="42"/>
    <n v="0"/>
    <n v="7"/>
    <x v="527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x v="621"/>
    <x v="533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3"/>
    <x v="1"/>
    <d v="2016-01-10T00:00:00"/>
    <d v="2016-12-31T00:00:00"/>
    <s v="Open"/>
    <x v="13"/>
    <n v="12"/>
    <n v="1203"/>
    <s v="District"/>
    <x v="0"/>
    <s v="Rural"/>
    <s v="(760) 873-5811"/>
    <s v="150 PIONEER LANE"/>
    <s v="BISHOP"/>
    <n v="93514"/>
    <s v="KEVIN FLANIGAN, MD"/>
    <n v="25"/>
    <n v="25"/>
    <n v="8"/>
    <n v="106"/>
    <n v="4"/>
    <n v="30"/>
    <n v="35"/>
    <n v="0"/>
    <n v="0"/>
    <n v="7"/>
    <n v="54"/>
    <n v="1"/>
    <n v="8"/>
    <x v="597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x v="622"/>
    <x v="53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0"/>
    <x v="0"/>
    <d v="2017-01-04T00:00:00"/>
    <d v="2017-06-30T00:00:00"/>
    <s v="Open"/>
    <x v="13"/>
    <n v="12"/>
    <n v="1203"/>
    <s v="District"/>
    <x v="0"/>
    <s v="Rural"/>
    <s v="(760) 873-5811"/>
    <s v="150 PIONEER LANE"/>
    <s v="BISHOP"/>
    <n v="93514"/>
    <s v="KEVIN FLANIGAN, MD"/>
    <n v="25"/>
    <n v="25"/>
    <n v="10"/>
    <n v="140"/>
    <n v="1"/>
    <n v="39"/>
    <n v="36"/>
    <n v="0"/>
    <n v="0"/>
    <n v="9"/>
    <n v="48"/>
    <n v="7"/>
    <n v="6"/>
    <x v="598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x v="623"/>
    <x v="535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0"/>
    <x v="3"/>
    <d v="2017-01-07T00:00:00"/>
    <d v="2017-09-30T00:00:00"/>
    <s v="Open"/>
    <x v="13"/>
    <n v="12"/>
    <n v="1203"/>
    <s v="District"/>
    <x v="0"/>
    <s v="Rural"/>
    <s v="(760) 873-5811"/>
    <s v="150 PIONEER LANE"/>
    <s v="BISHOP"/>
    <n v="93514"/>
    <s v="KEVIN FLANIGAN, MD"/>
    <n v="25"/>
    <n v="25"/>
    <n v="10"/>
    <n v="126"/>
    <n v="10"/>
    <n v="26"/>
    <n v="36"/>
    <n v="0"/>
    <n v="0"/>
    <n v="9"/>
    <n v="60"/>
    <n v="1"/>
    <n v="6"/>
    <x v="599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x v="624"/>
    <x v="536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"/>
    <x v="1"/>
    <d v="2018-01-10T00:00:00"/>
    <d v="2018-12-31T00:00:00"/>
    <s v="Open"/>
    <x v="13"/>
    <n v="0"/>
    <n v="1201"/>
    <s v="District"/>
    <x v="0"/>
    <s v="Rural"/>
    <s v="760-876-5501"/>
    <s v="501 EAST LOCUST STREET"/>
    <s v="LONE PINE"/>
    <n v="93545"/>
    <s v="BRIAN COTTER"/>
    <n v="37"/>
    <n v="32"/>
    <n v="32"/>
    <n v="17"/>
    <n v="0"/>
    <n v="18"/>
    <n v="0"/>
    <n v="0"/>
    <n v="0"/>
    <n v="4"/>
    <n v="0"/>
    <n v="0"/>
    <n v="2"/>
    <x v="600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x v="625"/>
    <x v="537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0"/>
    <x v="3"/>
    <d v="2017-01-07T00:00:00"/>
    <d v="2017-09-30T00:00:00"/>
    <s v="Open"/>
    <x v="13"/>
    <n v="12"/>
    <n v="1201"/>
    <s v="District"/>
    <x v="0"/>
    <s v="Rural"/>
    <s v="(760) 876-5501"/>
    <s v="501 EAST LOCUST STREET"/>
    <s v="LONE PINE"/>
    <n v="93545"/>
    <s v="BRIAN COTTER"/>
    <n v="37"/>
    <n v="37"/>
    <n v="37"/>
    <n v="9"/>
    <n v="0"/>
    <n v="7"/>
    <n v="1"/>
    <n v="0"/>
    <n v="0"/>
    <n v="1"/>
    <n v="0"/>
    <n v="0"/>
    <n v="1"/>
    <x v="543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x v="626"/>
    <x v="538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0"/>
    <x v="0"/>
    <d v="2017-01-04T00:00:00"/>
    <d v="2017-06-30T00:00:00"/>
    <s v="Open"/>
    <x v="13"/>
    <n v="12"/>
    <n v="1201"/>
    <s v="District"/>
    <x v="0"/>
    <s v="Rural"/>
    <s v="(760) 876-5501"/>
    <s v="501 EAST LOCUST STREET"/>
    <s v="LONE PINE"/>
    <n v="93545"/>
    <s v="ALAN GERMANY"/>
    <n v="37"/>
    <n v="37"/>
    <n v="37"/>
    <n v="10"/>
    <n v="0"/>
    <n v="7"/>
    <n v="1"/>
    <n v="0"/>
    <n v="0"/>
    <n v="1"/>
    <n v="0"/>
    <n v="0"/>
    <n v="1"/>
    <x v="601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x v="627"/>
    <x v="539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1"/>
    <d v="2016-01-10T00:00:00"/>
    <d v="2016-12-31T00:00:00"/>
    <s v="Open"/>
    <x v="13"/>
    <n v="12"/>
    <n v="1201"/>
    <s v="District"/>
    <x v="0"/>
    <s v="Rural"/>
    <s v="(760) 876-5501"/>
    <s v="501 EAST LOCUST STREET"/>
    <s v="LONE PINE"/>
    <n v="93545"/>
    <s v="ALAN GERMANY"/>
    <n v="37"/>
    <n v="37"/>
    <n v="37"/>
    <n v="8"/>
    <n v="0"/>
    <n v="4"/>
    <n v="0"/>
    <n v="0"/>
    <n v="0"/>
    <n v="1"/>
    <n v="0"/>
    <n v="0"/>
    <n v="0"/>
    <x v="541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x v="628"/>
    <x v="540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0"/>
    <x v="2"/>
    <d v="2017-01-01T00:00:00"/>
    <d v="2017-03-31T00:00:00"/>
    <s v="Open"/>
    <x v="13"/>
    <n v="12"/>
    <n v="1201"/>
    <s v="District"/>
    <x v="0"/>
    <s v="Rural"/>
    <s v="(760) 876-5501"/>
    <s v="501 EAST LOCUST STREET"/>
    <s v="LONE PINE"/>
    <n v="93545"/>
    <s v="ALAN GERMANY"/>
    <n v="37"/>
    <n v="37"/>
    <n v="37"/>
    <n v="9"/>
    <n v="0"/>
    <n v="7"/>
    <n v="1"/>
    <n v="0"/>
    <n v="0"/>
    <n v="1"/>
    <n v="0"/>
    <n v="0"/>
    <n v="1"/>
    <x v="543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x v="629"/>
    <x v="541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3"/>
    <d v="2019-01-07T00:00:00"/>
    <d v="2019-09-30T00:00:00"/>
    <s v="Open"/>
    <x v="13"/>
    <n v="0"/>
    <n v="1201"/>
    <s v="District"/>
    <x v="0"/>
    <s v="Rural"/>
    <s v="760-876-5501"/>
    <s v="501 EAST LOCUST STREET"/>
    <s v="LONE PINE"/>
    <n v="93545"/>
    <s v="PETER SPIERS"/>
    <n v="37"/>
    <n v="33"/>
    <n v="33"/>
    <n v="14"/>
    <n v="0"/>
    <n v="15"/>
    <n v="0"/>
    <n v="0"/>
    <n v="0"/>
    <n v="0"/>
    <n v="0"/>
    <n v="0"/>
    <n v="3"/>
    <x v="544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x v="630"/>
    <x v="542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1"/>
    <x v="3"/>
    <d v="2018-01-07T00:00:00"/>
    <d v="2018-09-30T00:00:00"/>
    <s v="Open"/>
    <x v="13"/>
    <n v="0"/>
    <n v="1201"/>
    <s v="District"/>
    <x v="0"/>
    <s v="Rural"/>
    <s v="760-876-5501"/>
    <s v="501 EAST LOCUST STREET"/>
    <s v="LONE PINE"/>
    <n v="93545"/>
    <s v="BRIAN COTTER"/>
    <n v="37"/>
    <n v="32"/>
    <n v="32"/>
    <n v="9"/>
    <n v="0"/>
    <n v="19"/>
    <n v="0"/>
    <n v="0"/>
    <n v="0"/>
    <n v="5"/>
    <n v="0"/>
    <n v="0"/>
    <n v="2"/>
    <x v="440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x v="631"/>
    <x v="543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0"/>
    <d v="2019-01-04T00:00:00"/>
    <d v="2019-06-30T00:00:00"/>
    <s v="Open"/>
    <x v="13"/>
    <n v="0"/>
    <n v="1201"/>
    <s v="District"/>
    <x v="0"/>
    <s v="Rural"/>
    <s v="760-876-5501"/>
    <s v="501 EAST LOCUST STREET"/>
    <s v="LONE PINE"/>
    <n v="93545"/>
    <s v="PETER SPIERS"/>
    <n v="37"/>
    <n v="32"/>
    <n v="32"/>
    <n v="13"/>
    <n v="0"/>
    <n v="12"/>
    <n v="0"/>
    <n v="0"/>
    <n v="0"/>
    <n v="1"/>
    <n v="0"/>
    <n v="0"/>
    <n v="4"/>
    <x v="439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x v="632"/>
    <x v="544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1"/>
    <d v="2019-01-10T00:00:00"/>
    <d v="2019-12-31T00:00:00"/>
    <s v="Open"/>
    <x v="13"/>
    <n v="0"/>
    <n v="1201"/>
    <s v="District"/>
    <x v="0"/>
    <s v="Rural"/>
    <s v="760-876-5501"/>
    <s v="501 EAST LOCUST STREET"/>
    <s v="LONE PINE"/>
    <n v="93545"/>
    <s v="PETER SPIERS"/>
    <n v="37"/>
    <n v="36"/>
    <n v="36"/>
    <n v="20"/>
    <n v="0"/>
    <n v="21"/>
    <n v="0"/>
    <n v="0"/>
    <n v="0"/>
    <n v="0"/>
    <n v="0"/>
    <n v="0"/>
    <n v="6"/>
    <x v="602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x v="633"/>
    <x v="545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0"/>
    <x v="1"/>
    <d v="2017-01-10T00:00:00"/>
    <d v="2017-12-31T00:00:00"/>
    <s v="Open"/>
    <x v="13"/>
    <n v="12"/>
    <n v="1201"/>
    <s v="District"/>
    <x v="0"/>
    <s v="Rural"/>
    <s v="760-876-5501"/>
    <s v="501 EAST LOCUST STREET"/>
    <s v="LONE PINE"/>
    <n v="93545"/>
    <s v="BRIAN COTTER"/>
    <n v="37"/>
    <n v="37"/>
    <n v="37"/>
    <n v="8"/>
    <n v="0"/>
    <n v="9"/>
    <n v="1"/>
    <n v="0"/>
    <n v="0"/>
    <n v="0"/>
    <n v="0"/>
    <n v="0"/>
    <n v="1"/>
    <x v="543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x v="634"/>
    <x v="546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0"/>
    <d v="2019-01-04T00:00:00"/>
    <d v="2019-06-30T00:00:00"/>
    <s v="Open"/>
    <x v="14"/>
    <n v="0"/>
    <n v="617"/>
    <s v="Non Profit Corp."/>
    <x v="0"/>
    <s v="Teaching"/>
    <s v="661-725-4800"/>
    <s v="1401 GARCES HIGHWAY"/>
    <s v="DELANO"/>
    <n v="93215"/>
    <s v="BAHRAM GHAFFARI"/>
    <n v="156"/>
    <n v="156"/>
    <n v="156"/>
    <n v="173"/>
    <n v="37"/>
    <n v="126"/>
    <n v="200"/>
    <n v="0"/>
    <n v="0"/>
    <n v="21"/>
    <n v="24"/>
    <n v="0"/>
    <n v="27"/>
    <x v="603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x v="635"/>
    <x v="547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1"/>
    <d v="2019-01-10T00:00:00"/>
    <d v="2019-12-31T00:00:00"/>
    <s v="Open"/>
    <x v="14"/>
    <n v="0"/>
    <n v="617"/>
    <s v="Non Profit Corp."/>
    <x v="0"/>
    <s v="Teaching"/>
    <s v="661-725-4800"/>
    <s v="1401 GARCES HIGHWAY"/>
    <s v="DELANO"/>
    <n v="93215"/>
    <s v="BAHRAM GHAFFARI"/>
    <n v="156"/>
    <n v="156"/>
    <n v="156"/>
    <n v="130"/>
    <n v="27"/>
    <n v="94"/>
    <n v="199"/>
    <n v="0"/>
    <n v="0"/>
    <n v="18"/>
    <n v="22"/>
    <n v="0"/>
    <n v="40"/>
    <x v="604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x v="636"/>
    <x v="548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0"/>
    <x v="3"/>
    <d v="2017-01-07T00:00:00"/>
    <d v="2017-09-30T00:00:00"/>
    <s v="Open"/>
    <x v="14"/>
    <n v="9"/>
    <n v="617"/>
    <s v="Non Profit Corp."/>
    <x v="0"/>
    <s v="Teaching"/>
    <s v="(661) 725-4800"/>
    <s v="1401 GARCES HIGHWAY"/>
    <s v="DELANO"/>
    <n v="93215"/>
    <s v="BAHRAM GHAFFARI"/>
    <n v="156"/>
    <n v="156"/>
    <n v="156"/>
    <n v="172"/>
    <n v="29"/>
    <n v="109"/>
    <n v="307"/>
    <n v="0"/>
    <n v="0"/>
    <n v="17"/>
    <n v="22"/>
    <n v="0"/>
    <n v="36"/>
    <x v="605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x v="637"/>
    <x v="549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3"/>
    <d v="2018-01-07T00:00:00"/>
    <d v="2018-09-30T00:00:00"/>
    <s v="Open"/>
    <x v="14"/>
    <n v="0"/>
    <n v="617"/>
    <s v="Non Profit Corp."/>
    <x v="0"/>
    <s v="Teaching"/>
    <s v="661-725-4800"/>
    <s v="1401 GARCES HIGHWAY"/>
    <s v="DELANO"/>
    <n v="93215"/>
    <s v="BAHRAM GHAFFARI"/>
    <n v="156"/>
    <n v="156"/>
    <n v="156"/>
    <n v="167"/>
    <n v="31"/>
    <n v="96"/>
    <n v="260"/>
    <n v="0"/>
    <n v="0"/>
    <n v="15"/>
    <n v="28"/>
    <n v="0"/>
    <n v="31"/>
    <x v="606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x v="638"/>
    <x v="550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1"/>
    <d v="2016-01-10T00:00:00"/>
    <d v="2016-12-31T00:00:00"/>
    <s v="Open"/>
    <x v="14"/>
    <n v="9"/>
    <n v="617"/>
    <s v="Non Profit Corp."/>
    <x v="0"/>
    <s v="Teaching"/>
    <s v="(661) 725-4800"/>
    <s v="1401 GARCES HIGHWAY"/>
    <s v="DELANO"/>
    <n v="93215"/>
    <s v="BAHRAM GHAFFARI"/>
    <n v="156"/>
    <n v="156"/>
    <n v="156"/>
    <n v="247"/>
    <n v="70"/>
    <n v="142"/>
    <n v="301"/>
    <n v="0"/>
    <n v="0"/>
    <n v="29"/>
    <n v="30"/>
    <n v="0"/>
    <n v="31"/>
    <x v="607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x v="639"/>
    <x v="551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0"/>
    <d v="2018-01-04T00:00:00"/>
    <d v="2018-06-30T00:00:00"/>
    <s v="Open"/>
    <x v="14"/>
    <n v="0"/>
    <n v="617"/>
    <s v="Non Profit Corp."/>
    <x v="0"/>
    <s v="Teaching"/>
    <s v="661-725-4800"/>
    <s v="1401 GARCES HIGHWAY"/>
    <s v="DELANO"/>
    <n v="93215"/>
    <s v="BAHRAM GHAFFARI"/>
    <n v="156"/>
    <n v="156"/>
    <n v="156"/>
    <n v="172"/>
    <n v="30"/>
    <n v="102"/>
    <n v="208"/>
    <n v="0"/>
    <n v="0"/>
    <n v="9"/>
    <n v="17"/>
    <n v="0"/>
    <n v="31"/>
    <x v="608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x v="640"/>
    <x v="552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1"/>
    <d v="2018-01-10T00:00:00"/>
    <d v="2018-12-31T00:00:00"/>
    <s v="Open"/>
    <x v="14"/>
    <n v="0"/>
    <n v="617"/>
    <s v="Non Profit Corp."/>
    <x v="0"/>
    <s v="Teaching"/>
    <s v="661-725-4800"/>
    <s v="1401 GARCES HIGHWAY"/>
    <s v="DELANO"/>
    <n v="93215"/>
    <s v="BAHRAM GHAFFARI"/>
    <n v="156"/>
    <n v="156"/>
    <n v="156"/>
    <n v="149"/>
    <n v="30"/>
    <n v="106"/>
    <n v="217"/>
    <n v="0"/>
    <n v="0"/>
    <n v="17"/>
    <n v="22"/>
    <n v="0"/>
    <n v="43"/>
    <x v="216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x v="641"/>
    <x v="553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0"/>
    <x v="0"/>
    <d v="2017-01-04T00:00:00"/>
    <d v="2017-06-30T00:00:00"/>
    <s v="Open"/>
    <x v="14"/>
    <n v="9"/>
    <n v="617"/>
    <s v="Non Profit Corp."/>
    <x v="0"/>
    <s v="Teaching"/>
    <s v="(661) 725-4800"/>
    <s v="1401 GARCES HIGHWAY"/>
    <s v="DELANO"/>
    <n v="93215"/>
    <s v="BAHRAM GHAFFARI"/>
    <n v="156"/>
    <n v="156"/>
    <n v="156"/>
    <n v="160"/>
    <n v="33"/>
    <n v="139"/>
    <n v="257"/>
    <n v="0"/>
    <n v="0"/>
    <n v="14"/>
    <n v="24"/>
    <n v="0"/>
    <n v="24"/>
    <x v="609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x v="642"/>
    <x v="554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3"/>
    <d v="2019-01-07T00:00:00"/>
    <d v="2019-09-30T00:00:00"/>
    <s v="Open"/>
    <x v="14"/>
    <n v="0"/>
    <n v="617"/>
    <s v="Non Profit Corp."/>
    <x v="0"/>
    <s v="Rural"/>
    <s v="661-725-4800"/>
    <s v="1401 GARCES HIGHWAY"/>
    <s v="DELANO"/>
    <n v="93215"/>
    <s v="BAHRAM GHAFFARI"/>
    <n v="156"/>
    <n v="156"/>
    <n v="156"/>
    <n v="145"/>
    <n v="26"/>
    <n v="105"/>
    <n v="218"/>
    <n v="0"/>
    <n v="0"/>
    <n v="15"/>
    <n v="24"/>
    <n v="0"/>
    <n v="28"/>
    <x v="610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x v="643"/>
    <x v="555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1"/>
    <x v="2"/>
    <d v="2018-01-01T00:00:00"/>
    <d v="2018-03-31T00:00:00"/>
    <s v="Open"/>
    <x v="14"/>
    <n v="9"/>
    <n v="617"/>
    <s v="Non Profit Corp."/>
    <x v="0"/>
    <s v="Teaching"/>
    <s v="661-725-4800"/>
    <s v="1401 GARCES HIGHWAY"/>
    <s v="DELANO"/>
    <n v="93215"/>
    <s v="BAHRAM GHAFFARI"/>
    <n v="156"/>
    <n v="156"/>
    <n v="156"/>
    <n v="170"/>
    <n v="36"/>
    <n v="116"/>
    <n v="262"/>
    <n v="0"/>
    <n v="0"/>
    <n v="11"/>
    <n v="22"/>
    <n v="0"/>
    <n v="33"/>
    <x v="611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x v="644"/>
    <x v="556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0"/>
    <x v="1"/>
    <d v="2017-01-10T00:00:00"/>
    <d v="2017-12-31T00:00:00"/>
    <s v="Open"/>
    <x v="14"/>
    <n v="9"/>
    <n v="617"/>
    <s v="Non Profit Corp."/>
    <x v="0"/>
    <s v="Teaching"/>
    <s v="661-725-4800"/>
    <s v="1401 GARCES HIGHWAY"/>
    <s v="DELANO"/>
    <n v="93215"/>
    <s v="BAHRAM GHAFFARI"/>
    <n v="156"/>
    <n v="156"/>
    <n v="156"/>
    <n v="163"/>
    <n v="39"/>
    <n v="108"/>
    <n v="275"/>
    <n v="0"/>
    <n v="0"/>
    <n v="18"/>
    <n v="27"/>
    <n v="0"/>
    <n v="17"/>
    <x v="612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x v="645"/>
    <x v="557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0"/>
    <x v="2"/>
    <d v="2017-01-01T00:00:00"/>
    <d v="2017-03-31T00:00:00"/>
    <s v="Open"/>
    <x v="14"/>
    <n v="9"/>
    <n v="617"/>
    <s v="Non Profit Corp."/>
    <x v="0"/>
    <s v="Teaching"/>
    <s v="(661) 725-4800"/>
    <s v="1401 GARCES HIGHWAY"/>
    <s v="DELANO"/>
    <n v="93215"/>
    <s v="BAHRAM GHAFFARI"/>
    <n v="156"/>
    <n v="156"/>
    <n v="156"/>
    <n v="165"/>
    <n v="37"/>
    <n v="162"/>
    <n v="260"/>
    <n v="0"/>
    <n v="0"/>
    <n v="23"/>
    <n v="25"/>
    <n v="0"/>
    <n v="18"/>
    <x v="6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x v="646"/>
    <x v="558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0"/>
    <x v="0"/>
    <d v="2017-01-04T00:00:00"/>
    <d v="2017-06-30T00:00:00"/>
    <s v="Open"/>
    <x v="14"/>
    <n v="9"/>
    <n v="617"/>
    <s v="Non Profit Corp."/>
    <x v="0"/>
    <s v="Teaching"/>
    <s v="(661) 327-4647"/>
    <s v="420 34TH STREET"/>
    <s v="BAKERSFIELD"/>
    <n v="93301"/>
    <s v="JON VAN BOENING"/>
    <n v="421"/>
    <n v="398"/>
    <n v="398"/>
    <n v="889"/>
    <n v="471"/>
    <n v="388"/>
    <n v="1382"/>
    <n v="0"/>
    <n v="0"/>
    <n v="69"/>
    <n v="672"/>
    <n v="1"/>
    <n v="23"/>
    <x v="613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x v="647"/>
    <x v="559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1"/>
    <d v="2019-01-10T00:00:00"/>
    <d v="2019-12-31T00:00:00"/>
    <s v="Open"/>
    <x v="14"/>
    <n v="0"/>
    <n v="617"/>
    <s v="Non Profit Corp."/>
    <x v="0"/>
    <s v="Teaching"/>
    <s v="661-327-4647"/>
    <s v="420 34TH STREET"/>
    <s v="BAKERSFIELD"/>
    <n v="93301"/>
    <s v="JON VAN BOENING"/>
    <n v="408"/>
    <n v="372"/>
    <n v="204"/>
    <n v="880"/>
    <n v="571"/>
    <n v="529"/>
    <n v="1595"/>
    <n v="0"/>
    <n v="0"/>
    <n v="63"/>
    <n v="772"/>
    <n v="16"/>
    <n v="93"/>
    <x v="614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x v="648"/>
    <x v="560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2"/>
    <d v="2018-01-01T00:00:00"/>
    <d v="2018-03-31T00:00:00"/>
    <s v="Open"/>
    <x v="14"/>
    <n v="9"/>
    <n v="617"/>
    <s v="Non Profit Corp."/>
    <x v="0"/>
    <s v="Teaching"/>
    <s v="661-327-4647"/>
    <s v="420 34TH STREET"/>
    <s v="BAKERSFIELD"/>
    <n v="93301"/>
    <s v="JON VAN BOENING"/>
    <n v="421"/>
    <n v="398"/>
    <n v="398"/>
    <n v="944"/>
    <n v="506"/>
    <n v="463"/>
    <n v="1317"/>
    <n v="0"/>
    <n v="0"/>
    <n v="74"/>
    <n v="672"/>
    <n v="8"/>
    <n v="7"/>
    <x v="615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x v="649"/>
    <x v="561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0"/>
    <x v="2"/>
    <d v="2017-01-01T00:00:00"/>
    <d v="2017-03-31T00:00:00"/>
    <s v="Open"/>
    <x v="14"/>
    <n v="9"/>
    <n v="617"/>
    <s v="Non Profit Corp."/>
    <x v="0"/>
    <s v="Teaching"/>
    <s v="(661) 327-4647"/>
    <s v="420 34TH STREET"/>
    <s v="BAKERSFIELD"/>
    <n v="93301"/>
    <s v="JON VAN BOENING"/>
    <n v="421"/>
    <n v="398"/>
    <n v="398"/>
    <n v="907"/>
    <n v="470"/>
    <n v="424"/>
    <n v="1439"/>
    <n v="0"/>
    <n v="0"/>
    <n v="64"/>
    <n v="747"/>
    <n v="4"/>
    <n v="23"/>
    <x v="616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x v="650"/>
    <x v="562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0"/>
    <d v="2018-01-04T00:00:00"/>
    <d v="2018-06-30T00:00:00"/>
    <s v="Open"/>
    <x v="14"/>
    <n v="0"/>
    <n v="617"/>
    <s v="Non Profit Corp."/>
    <x v="0"/>
    <s v="Teaching"/>
    <s v="661-327-4647"/>
    <s v="420 34TH STREET"/>
    <s v="BAKERSFIELD"/>
    <n v="93301"/>
    <s v="JON VAN BOENING"/>
    <n v="421"/>
    <n v="398"/>
    <n v="398"/>
    <n v="833"/>
    <n v="470"/>
    <n v="409"/>
    <n v="1313"/>
    <n v="0"/>
    <n v="0"/>
    <n v="57"/>
    <n v="660"/>
    <n v="9"/>
    <n v="12"/>
    <x v="617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x v="651"/>
    <x v="563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1"/>
    <d v="2016-01-10T00:00:00"/>
    <d v="2016-12-31T00:00:00"/>
    <s v="Open"/>
    <x v="14"/>
    <n v="9"/>
    <n v="617"/>
    <s v="Non Profit Corp."/>
    <x v="0"/>
    <s v="Teaching"/>
    <s v="(661) 327-4647"/>
    <s v="420 34TH STREET"/>
    <s v="BAKERSFIELD"/>
    <n v="93301"/>
    <s v="JON VAN BOENING"/>
    <n v="421"/>
    <n v="398"/>
    <n v="398"/>
    <n v="790"/>
    <n v="407"/>
    <n v="462"/>
    <n v="1379"/>
    <n v="0"/>
    <n v="0"/>
    <n v="51"/>
    <n v="754"/>
    <n v="3"/>
    <n v="12"/>
    <x v="61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x v="652"/>
    <x v="564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3"/>
    <d v="2018-01-07T00:00:00"/>
    <d v="2018-09-30T00:00:00"/>
    <s v="Open"/>
    <x v="14"/>
    <n v="0"/>
    <n v="617"/>
    <s v="Non Profit Corp."/>
    <x v="0"/>
    <s v="Rural"/>
    <s v="661-327-4647"/>
    <s v="420 34TH STREET"/>
    <s v="BAKERSFIELD"/>
    <n v="93301"/>
    <s v="JON VAN BOENING"/>
    <n v="421"/>
    <n v="398"/>
    <n v="398"/>
    <n v="853"/>
    <n v="474"/>
    <n v="458"/>
    <n v="1548"/>
    <n v="0"/>
    <n v="0"/>
    <n v="64"/>
    <n v="702"/>
    <n v="8"/>
    <n v="21"/>
    <x v="619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x v="653"/>
    <x v="56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3"/>
    <d v="2019-01-07T00:00:00"/>
    <d v="2019-09-30T00:00:00"/>
    <s v="Open"/>
    <x v="14"/>
    <n v="0"/>
    <n v="617"/>
    <s v="Non Profit Corp."/>
    <x v="0"/>
    <s v="Teaching"/>
    <s v="661-327-4647"/>
    <s v="420 34TH STREET"/>
    <s v="BAKERSFIELD"/>
    <n v="93301"/>
    <s v="JON VAN BOENING"/>
    <n v="408"/>
    <n v="372"/>
    <n v="197"/>
    <n v="827"/>
    <n v="598"/>
    <n v="478"/>
    <n v="1574"/>
    <n v="0"/>
    <n v="0"/>
    <n v="69"/>
    <n v="744"/>
    <n v="11"/>
    <n v="70"/>
    <x v="620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x v="654"/>
    <x v="566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0"/>
    <x v="3"/>
    <d v="2017-01-07T00:00:00"/>
    <d v="2017-09-30T00:00:00"/>
    <s v="Open"/>
    <x v="14"/>
    <n v="9"/>
    <n v="617"/>
    <s v="Non Profit Corp."/>
    <x v="0"/>
    <s v="Teaching"/>
    <s v="(661) 327-4647"/>
    <s v="420 34TH STREET"/>
    <s v="BAKERSFIELD"/>
    <n v="93301"/>
    <s v="JON VAN BOENING"/>
    <n v="421"/>
    <n v="398"/>
    <n v="398"/>
    <n v="832"/>
    <n v="458"/>
    <n v="383"/>
    <n v="1453"/>
    <n v="0"/>
    <n v="0"/>
    <n v="64"/>
    <n v="738"/>
    <n v="5"/>
    <n v="17"/>
    <x v="621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x v="655"/>
    <x v="567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0"/>
    <x v="1"/>
    <d v="2017-01-10T00:00:00"/>
    <d v="2017-12-31T00:00:00"/>
    <s v="Open"/>
    <x v="14"/>
    <n v="9"/>
    <n v="617"/>
    <s v="Non Profit Corp."/>
    <x v="0"/>
    <s v="Teaching"/>
    <s v="661-327-4647"/>
    <s v="420 34TH STREET"/>
    <s v="BAKERSFIELD"/>
    <n v="93301"/>
    <s v="JON VAN BOENING"/>
    <n v="421"/>
    <n v="398"/>
    <n v="398"/>
    <n v="862"/>
    <n v="431"/>
    <n v="410"/>
    <n v="1353"/>
    <n v="0"/>
    <n v="0"/>
    <n v="59"/>
    <n v="735"/>
    <n v="14"/>
    <n v="3"/>
    <x v="622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x v="656"/>
    <x v="568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0"/>
    <d v="2019-01-04T00:00:00"/>
    <d v="2019-06-30T00:00:00"/>
    <s v="Open"/>
    <x v="14"/>
    <n v="0"/>
    <n v="617"/>
    <s v="Non Profit Corp."/>
    <x v="0"/>
    <s v="Teaching"/>
    <s v="661-327-4647"/>
    <s v="420 34TH STREET"/>
    <s v="BAKERSFIELD"/>
    <n v="93301"/>
    <s v="JON VAN BOENING"/>
    <n v="421"/>
    <n v="398"/>
    <n v="398"/>
    <n v="912"/>
    <n v="566"/>
    <n v="470"/>
    <n v="1448"/>
    <n v="0"/>
    <n v="0"/>
    <n v="78"/>
    <n v="763"/>
    <n v="11"/>
    <n v="95"/>
    <x v="62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x v="657"/>
    <x v="569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1"/>
    <x v="1"/>
    <d v="2018-01-10T00:00:00"/>
    <d v="2018-12-31T00:00:00"/>
    <s v="Open"/>
    <x v="14"/>
    <n v="0"/>
    <n v="617"/>
    <s v="Non Profit Corp."/>
    <x v="0"/>
    <s v="Teaching"/>
    <s v="661-327-4647"/>
    <s v="420 34TH STREET"/>
    <s v="BAKERSFIELD"/>
    <n v="93301"/>
    <s v="JON VAN BOENING"/>
    <n v="421"/>
    <n v="398"/>
    <n v="398"/>
    <n v="922"/>
    <n v="509"/>
    <n v="426"/>
    <n v="1423"/>
    <n v="0"/>
    <n v="0"/>
    <n v="62"/>
    <n v="783"/>
    <n v="26"/>
    <n v="63"/>
    <x v="62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x v="658"/>
    <x v="57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0"/>
    <d v="2019-01-04T00:00:00"/>
    <d v="2019-06-30T00:00:00"/>
    <s v="Open"/>
    <x v="14"/>
    <n v="0"/>
    <n v="617"/>
    <s v="City/County"/>
    <x v="0"/>
    <s v="Teaching"/>
    <s v="661-326-2000"/>
    <s v="1700 MOUNT VERNON AVENUE"/>
    <s v="BAKERSFIELD"/>
    <n v="93306"/>
    <s v="RUSSELL JUDD"/>
    <n v="222"/>
    <n v="204"/>
    <n v="156"/>
    <n v="264"/>
    <n v="76"/>
    <n v="764"/>
    <n v="1082"/>
    <n v="72"/>
    <n v="0"/>
    <n v="56"/>
    <n v="137"/>
    <n v="0"/>
    <n v="0"/>
    <x v="625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x v="659"/>
    <x v="571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1"/>
    <d v="2019-01-10T00:00:00"/>
    <d v="2019-12-31T00:00:00"/>
    <s v="Open"/>
    <x v="14"/>
    <n v="0"/>
    <n v="617"/>
    <s v="City/County"/>
    <x v="0"/>
    <s v="Teaching"/>
    <s v="661-326-2000"/>
    <s v="1700 MOUNT VERNON AVENUE"/>
    <s v="BAKERSFIELD"/>
    <n v="93306"/>
    <s v="RUSSELL JUDD"/>
    <n v="222"/>
    <n v="204"/>
    <n v="155"/>
    <n v="255"/>
    <n v="81"/>
    <n v="815"/>
    <n v="1161"/>
    <n v="104"/>
    <n v="0"/>
    <n v="51"/>
    <n v="206"/>
    <n v="0"/>
    <n v="0"/>
    <x v="626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x v="660"/>
    <x v="572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50736"/>
    <s v="KERN MEDICAL CENTER"/>
    <x v="0"/>
    <x v="2"/>
    <d v="2017-01-01T00:00:00"/>
    <d v="2017-03-31T00:00:00"/>
    <s v="Open"/>
    <x v="14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8"/>
    <n v="163"/>
    <n v="61"/>
    <n v="653"/>
    <n v="1224"/>
    <n v="137"/>
    <n v="0"/>
    <n v="169"/>
    <n v="77"/>
    <n v="0"/>
    <n v="0"/>
    <x v="627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x v="661"/>
    <x v="573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0"/>
    <d v="2018-01-04T00:00:00"/>
    <d v="2018-06-30T00:00:00"/>
    <s v="Open"/>
    <x v="14"/>
    <n v="0"/>
    <n v="617"/>
    <s v="City/County"/>
    <x v="0"/>
    <s v="Teaching"/>
    <s v="661-326-2000"/>
    <s v="1700 MOUNT VERNON AVENUE"/>
    <s v="BAKERSFIELD"/>
    <n v="93306"/>
    <s v="RUSSELL JUDD"/>
    <n v="222"/>
    <n v="204"/>
    <n v="155"/>
    <n v="244"/>
    <n v="44"/>
    <n v="691"/>
    <n v="1068"/>
    <n v="84"/>
    <n v="0"/>
    <n v="56"/>
    <n v="172"/>
    <n v="0"/>
    <n v="0"/>
    <x v="628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x v="662"/>
    <x v="57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2"/>
    <d v="2018-01-01T00:00:00"/>
    <d v="2018-03-31T00:00:00"/>
    <s v="Open"/>
    <x v="14"/>
    <n v="9"/>
    <n v="617"/>
    <s v="City/County"/>
    <x v="0"/>
    <s v="Rural"/>
    <s v="661-326-2000"/>
    <s v="1700 MOUNT VERNON AVENUE"/>
    <s v="BAKERSFIELD"/>
    <n v="93306"/>
    <s v="RUSSELL JUDD"/>
    <n v="222"/>
    <n v="204"/>
    <n v="159"/>
    <n v="279"/>
    <n v="56"/>
    <n v="820"/>
    <n v="1061"/>
    <n v="69"/>
    <n v="0"/>
    <n v="51"/>
    <n v="160"/>
    <n v="0"/>
    <n v="0"/>
    <x v="629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x v="663"/>
    <x v="57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3"/>
    <d v="2019-01-07T00:00:00"/>
    <d v="2019-09-30T00:00:00"/>
    <s v="Open"/>
    <x v="14"/>
    <n v="0"/>
    <n v="617"/>
    <s v="City/County"/>
    <x v="0"/>
    <s v="Teaching"/>
    <s v="661-326-2000"/>
    <s v="1700 MOUNT VERNON AVENUE"/>
    <s v="BAKERSFIELD"/>
    <n v="93306"/>
    <s v="RUSSELL JUDD"/>
    <n v="222"/>
    <n v="204"/>
    <n v="158"/>
    <n v="266"/>
    <n v="66"/>
    <n v="736"/>
    <n v="1201"/>
    <n v="117"/>
    <n v="0"/>
    <n v="29"/>
    <n v="134"/>
    <n v="0"/>
    <n v="0"/>
    <x v="630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x v="664"/>
    <x v="57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50736"/>
    <s v="KERN MEDICAL CENTER"/>
    <x v="0"/>
    <x v="3"/>
    <d v="2017-01-07T00:00:00"/>
    <d v="2017-09-30T00:00:00"/>
    <s v="Open"/>
    <x v="14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8"/>
    <n v="194"/>
    <n v="55"/>
    <n v="832"/>
    <n v="1109"/>
    <n v="143"/>
    <n v="0"/>
    <n v="126"/>
    <n v="85"/>
    <n v="0"/>
    <n v="0"/>
    <x v="631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x v="665"/>
    <x v="577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1"/>
    <d v="2018-01-10T00:00:00"/>
    <d v="2018-12-31T00:00:00"/>
    <s v="Open"/>
    <x v="14"/>
    <n v="0"/>
    <n v="617"/>
    <s v="City/County"/>
    <x v="0"/>
    <s v="Teaching"/>
    <s v="661-326-2000"/>
    <s v="1700 MOUNT VERNON AVENUE"/>
    <s v="BAKERSFIELD"/>
    <n v="93306"/>
    <s v="RUSSELL JUDD"/>
    <n v="222"/>
    <n v="204"/>
    <n v="154"/>
    <n v="299"/>
    <n v="70"/>
    <n v="762"/>
    <n v="1057"/>
    <n v="74"/>
    <n v="0"/>
    <n v="55"/>
    <n v="142"/>
    <n v="0"/>
    <n v="0"/>
    <x v="632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x v="666"/>
    <x v="57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6"/>
    <s v="KERN MEDICAL CENTER"/>
    <x v="1"/>
    <x v="3"/>
    <d v="2018-01-07T00:00:00"/>
    <d v="2018-09-30T00:00:00"/>
    <s v="Open"/>
    <x v="14"/>
    <n v="0"/>
    <n v="617"/>
    <s v="City/County"/>
    <x v="0"/>
    <s v="Teaching"/>
    <s v="661-326-2000"/>
    <s v="1700 MOUNT VERNON AVENUE"/>
    <s v="BAKERSFIELD"/>
    <n v="93306"/>
    <s v="RUSSELL JUDD"/>
    <n v="222"/>
    <n v="204"/>
    <n v="154"/>
    <n v="267"/>
    <n v="34"/>
    <n v="794"/>
    <n v="1170"/>
    <n v="66"/>
    <n v="0"/>
    <n v="53"/>
    <n v="184"/>
    <n v="0"/>
    <n v="0"/>
    <x v="633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x v="667"/>
    <x v="579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6"/>
    <s v="KERN MEDICAL CENTER"/>
    <x v="0"/>
    <x v="1"/>
    <d v="2017-01-10T00:00:00"/>
    <d v="2017-12-31T00:00:00"/>
    <s v="Open"/>
    <x v="14"/>
    <n v="9"/>
    <n v="617"/>
    <s v="City/County"/>
    <x v="0"/>
    <s v="Teaching"/>
    <s v="661-326-2000"/>
    <s v="1700 MOUNT VERNON AVENUE"/>
    <s v="BAKERSFIELD"/>
    <n v="93306"/>
    <s v="RUSSELL JUDD"/>
    <n v="222"/>
    <n v="204"/>
    <n v="158"/>
    <n v="304"/>
    <n v="49"/>
    <n v="854"/>
    <n v="1114"/>
    <n v="80"/>
    <n v="0"/>
    <n v="68"/>
    <n v="172"/>
    <n v="0"/>
    <n v="0"/>
    <x v="634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x v="668"/>
    <x v="580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1"/>
    <d v="2016-01-10T00:00:00"/>
    <d v="2016-12-31T00:00:00"/>
    <s v="Open"/>
    <x v="14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9"/>
    <n v="234"/>
    <n v="44"/>
    <n v="669"/>
    <n v="1113"/>
    <n v="72"/>
    <n v="0"/>
    <n v="152"/>
    <n v="128"/>
    <n v="0"/>
    <n v="0"/>
    <x v="635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x v="669"/>
    <x v="581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n v="106150736"/>
    <s v="KERN MEDICAL CENTER"/>
    <x v="0"/>
    <x v="0"/>
    <d v="2017-01-04T00:00:00"/>
    <d v="2017-06-30T00:00:00"/>
    <s v="Open"/>
    <x v="14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6"/>
    <n v="215"/>
    <n v="49"/>
    <n v="621"/>
    <n v="1238"/>
    <n v="181"/>
    <n v="0"/>
    <n v="137"/>
    <n v="93"/>
    <n v="0"/>
    <n v="0"/>
    <x v="636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x v="670"/>
    <x v="582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1"/>
    <d v="2018-01-10T00:00:00"/>
    <d v="2018-12-31T00:00:00"/>
    <s v="Open"/>
    <x v="14"/>
    <n v="0"/>
    <n v="619"/>
    <s v="District"/>
    <x v="0"/>
    <s v="Rural"/>
    <s v="760-379-2681"/>
    <s v="6412 LAUREL AVENUE"/>
    <s v="LAKE ISABELLA"/>
    <n v="93240"/>
    <s v="TIMOTHY MCGLEW"/>
    <n v="99"/>
    <n v="99"/>
    <n v="99"/>
    <n v="32"/>
    <n v="29"/>
    <n v="61"/>
    <n v="18"/>
    <n v="0"/>
    <n v="0"/>
    <n v="11"/>
    <n v="1"/>
    <n v="2"/>
    <n v="2"/>
    <x v="637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x v="671"/>
    <x v="583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0"/>
    <x v="2"/>
    <d v="2017-01-01T00:00:00"/>
    <d v="2017-03-31T00:00:00"/>
    <s v="Open"/>
    <x v="14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60"/>
    <n v="34"/>
    <n v="18"/>
    <n v="34"/>
    <n v="0"/>
    <n v="0"/>
    <n v="10"/>
    <n v="0"/>
    <n v="0"/>
    <n v="1"/>
    <x v="569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x v="672"/>
    <x v="584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1"/>
    <d v="2019-01-10T00:00:00"/>
    <d v="2019-12-31T00:00:00"/>
    <s v="Open"/>
    <x v="14"/>
    <n v="0"/>
    <n v="619"/>
    <s v="District"/>
    <x v="0"/>
    <s v="Rural"/>
    <s v="760-379-2681"/>
    <s v="6412 LAUREL AVENUE"/>
    <s v="LAKE ISABELLA"/>
    <n v="93240"/>
    <s v="TIMOTHY MCGLEW"/>
    <n v="99"/>
    <n v="99"/>
    <n v="99"/>
    <n v="54"/>
    <n v="12"/>
    <n v="19"/>
    <n v="10"/>
    <n v="0"/>
    <n v="0"/>
    <n v="4"/>
    <n v="0"/>
    <n v="0"/>
    <n v="1"/>
    <x v="638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x v="673"/>
    <x v="585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3"/>
    <d v="2018-01-07T00:00:00"/>
    <d v="2018-09-30T00:00:00"/>
    <s v="Open"/>
    <x v="14"/>
    <n v="0"/>
    <n v="619"/>
    <s v="District"/>
    <x v="0"/>
    <s v="Rural"/>
    <s v="760-379-2681"/>
    <s v="6412 LAUREL AVENUE"/>
    <s v="LAKE ISABELLA"/>
    <n v="93240"/>
    <s v="TIMOTHY MCGLEW"/>
    <n v="99"/>
    <n v="99"/>
    <n v="99"/>
    <n v="43"/>
    <n v="31"/>
    <n v="11"/>
    <n v="27"/>
    <n v="0"/>
    <n v="0"/>
    <n v="6"/>
    <n v="1"/>
    <n v="0"/>
    <n v="4"/>
    <x v="639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x v="674"/>
    <x v="586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3"/>
    <d v="2019-01-07T00:00:00"/>
    <d v="2019-09-30T00:00:00"/>
    <s v="Open"/>
    <x v="14"/>
    <n v="0"/>
    <n v="619"/>
    <s v="District"/>
    <x v="0"/>
    <s v="Rural"/>
    <s v="760-379-2681"/>
    <s v="6412 LAUREL AVENUE"/>
    <s v="LAKE ISABELLA"/>
    <n v="93240"/>
    <s v="TIMOTHY MCGLEW"/>
    <n v="99"/>
    <n v="99"/>
    <n v="99"/>
    <n v="30"/>
    <n v="25"/>
    <n v="11"/>
    <n v="24"/>
    <n v="0"/>
    <n v="0"/>
    <n v="9"/>
    <n v="2"/>
    <n v="0"/>
    <n v="1"/>
    <x v="267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x v="675"/>
    <x v="587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0"/>
    <x v="0"/>
    <d v="2017-01-04T00:00:00"/>
    <d v="2017-06-30T00:00:00"/>
    <s v="Open"/>
    <x v="14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65"/>
    <n v="41"/>
    <n v="16"/>
    <n v="35"/>
    <n v="0"/>
    <n v="0"/>
    <n v="13"/>
    <n v="2"/>
    <n v="0"/>
    <n v="3"/>
    <x v="280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x v="676"/>
    <x v="588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1"/>
    <d v="2016-01-10T00:00:00"/>
    <d v="2016-12-31T00:00:00"/>
    <s v="Open"/>
    <x v="14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65"/>
    <n v="34"/>
    <n v="20"/>
    <n v="30"/>
    <n v="0"/>
    <n v="0"/>
    <n v="12"/>
    <n v="3"/>
    <n v="0"/>
    <n v="7"/>
    <x v="523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x v="677"/>
    <x v="589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0"/>
    <d v="2019-01-04T00:00:00"/>
    <d v="2019-06-30T00:00:00"/>
    <s v="Open"/>
    <x v="14"/>
    <n v="0"/>
    <n v="619"/>
    <s v="District"/>
    <x v="0"/>
    <s v="Rural"/>
    <s v="760-379-2681"/>
    <s v="6412 LAUREL AVENUE"/>
    <s v="LAKE ISABELLA"/>
    <n v="93240"/>
    <s v="TIMOTHY MCGLEW"/>
    <n v="99"/>
    <n v="99"/>
    <n v="99"/>
    <n v="34"/>
    <n v="28"/>
    <n v="14"/>
    <n v="36"/>
    <n v="0"/>
    <n v="0"/>
    <n v="9"/>
    <n v="2"/>
    <n v="0"/>
    <n v="3"/>
    <x v="112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x v="678"/>
    <x v="590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0"/>
    <x v="1"/>
    <d v="2017-01-10T00:00:00"/>
    <d v="2017-12-31T00:00:00"/>
    <s v="Open"/>
    <x v="14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54"/>
    <n v="22"/>
    <n v="10"/>
    <n v="33"/>
    <n v="0"/>
    <n v="0"/>
    <n v="16"/>
    <n v="2"/>
    <n v="0"/>
    <n v="0"/>
    <x v="229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x v="679"/>
    <x v="591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0"/>
    <d v="2018-01-04T00:00:00"/>
    <d v="2018-06-30T00:00:00"/>
    <s v="Open"/>
    <x v="14"/>
    <n v="0"/>
    <n v="619"/>
    <s v="District"/>
    <x v="0"/>
    <s v="Rural"/>
    <s v="760-379-2681"/>
    <s v="6412 LAUREL AVENUE"/>
    <s v="LAKE ISABELLA"/>
    <n v="93240"/>
    <s v="TIMOTHY MCGLEW"/>
    <n v="99"/>
    <n v="99"/>
    <n v="99"/>
    <n v="34"/>
    <n v="30"/>
    <n v="24"/>
    <n v="14"/>
    <n v="0"/>
    <n v="0"/>
    <n v="2"/>
    <n v="2"/>
    <n v="0"/>
    <n v="2"/>
    <x v="5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x v="680"/>
    <x v="592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1"/>
    <x v="2"/>
    <d v="2018-01-01T00:00:00"/>
    <d v="2018-03-31T00:00:00"/>
    <s v="Open"/>
    <x v="14"/>
    <n v="9"/>
    <n v="619"/>
    <s v="District"/>
    <x v="0"/>
    <s v="Teaching"/>
    <s v="760-379-2681"/>
    <s v="6412 LAUREL AVENUE"/>
    <s v="LAKE ISABELLA"/>
    <n v="93240"/>
    <s v="TIMOTHY MCGLEW"/>
    <n v="99"/>
    <n v="99"/>
    <n v="99"/>
    <n v="36"/>
    <n v="46"/>
    <n v="33"/>
    <n v="21"/>
    <n v="0"/>
    <n v="0"/>
    <n v="2"/>
    <n v="1"/>
    <n v="0"/>
    <n v="0"/>
    <x v="160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x v="681"/>
    <x v="593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0"/>
    <x v="3"/>
    <d v="2017-01-07T00:00:00"/>
    <d v="2017-09-30T00:00:00"/>
    <s v="Open"/>
    <x v="14"/>
    <n v="9"/>
    <n v="619"/>
    <s v="District"/>
    <x v="0"/>
    <s v="Rural"/>
    <s v="(760) 379-2681"/>
    <s v="6412 LAUREL AVENUE"/>
    <s v="LAKE ISABELLA"/>
    <n v="93240"/>
    <s v="TIMOTHY MCGLEW"/>
    <n v="99"/>
    <n v="99"/>
    <n v="99"/>
    <n v="53"/>
    <n v="32"/>
    <n v="12"/>
    <n v="35"/>
    <n v="0"/>
    <n v="0"/>
    <n v="7"/>
    <n v="3"/>
    <n v="0"/>
    <n v="7"/>
    <x v="224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x v="682"/>
    <x v="59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0"/>
    <x v="3"/>
    <d v="2017-01-07T00:00:00"/>
    <d v="2017-09-30T00:00:00"/>
    <s v="Open"/>
    <x v="14"/>
    <n v="9"/>
    <n v="617"/>
    <s v="Non Profit Corp."/>
    <x v="0"/>
    <s v="Rural"/>
    <s v="(661) 632-5000"/>
    <s v="2215 TRUXTUN AVENUE"/>
    <s v="BAKERSFIELD"/>
    <n v="93301"/>
    <s v="BRUCE PETERS"/>
    <n v="222"/>
    <n v="218"/>
    <n v="134"/>
    <n v="640"/>
    <n v="238"/>
    <n v="309"/>
    <n v="848"/>
    <n v="0"/>
    <n v="0"/>
    <n v="220"/>
    <n v="1029"/>
    <n v="4"/>
    <n v="25"/>
    <x v="640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x v="683"/>
    <x v="595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2"/>
    <d v="2018-01-01T00:00:00"/>
    <d v="2018-03-31T00:00:00"/>
    <s v="Open"/>
    <x v="14"/>
    <n v="9"/>
    <n v="617"/>
    <s v="Non Profit Corp."/>
    <x v="0"/>
    <s v="Teaching"/>
    <s v="661-632-5000"/>
    <s v="2215 TRUXTUN AVENUE"/>
    <s v="BAKERSFIELD"/>
    <n v="93301"/>
    <s v="BRUCE PETERS"/>
    <n v="222"/>
    <n v="218"/>
    <n v="123"/>
    <n v="614"/>
    <n v="244"/>
    <n v="221"/>
    <n v="737"/>
    <n v="0"/>
    <n v="0"/>
    <n v="85"/>
    <n v="823"/>
    <n v="10"/>
    <n v="15"/>
    <x v="641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x v="684"/>
    <x v="596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1"/>
    <d v="2019-01-10T00:00:00"/>
    <d v="2019-12-31T00:00:00"/>
    <s v="Open"/>
    <x v="14"/>
    <n v="0"/>
    <n v="617"/>
    <s v="Non Profit Corp."/>
    <x v="0"/>
    <s v="Rural"/>
    <s v="661-632-5000"/>
    <s v="2215 TRUXTUN AVENUE"/>
    <s v="BAKERSFIELD"/>
    <n v="93301"/>
    <s v="BRUCE PETERS"/>
    <n v="226"/>
    <n v="226"/>
    <n v="125"/>
    <n v="555"/>
    <n v="279"/>
    <n v="262"/>
    <n v="689"/>
    <n v="0"/>
    <n v="0"/>
    <n v="69"/>
    <n v="891"/>
    <n v="10"/>
    <n v="86"/>
    <x v="642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x v="685"/>
    <x v="597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0"/>
    <d v="2018-01-04T00:00:00"/>
    <d v="2018-06-30T00:00:00"/>
    <s v="Open"/>
    <x v="14"/>
    <n v="0"/>
    <n v="617"/>
    <s v="Non Profit Corp."/>
    <x v="0"/>
    <s v="Rural"/>
    <s v="661-632-5000"/>
    <s v="2215 TRUXTUN AVENUE"/>
    <s v="BAKERSFIELD"/>
    <n v="93301"/>
    <s v="BRUCE PETERS"/>
    <n v="222"/>
    <n v="218"/>
    <n v="107"/>
    <n v="502"/>
    <n v="185"/>
    <n v="195"/>
    <n v="716"/>
    <n v="0"/>
    <n v="0"/>
    <n v="101"/>
    <n v="813"/>
    <n v="11"/>
    <n v="13"/>
    <x v="643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x v="686"/>
    <x v="59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1"/>
    <d v="2018-01-10T00:00:00"/>
    <d v="2018-12-31T00:00:00"/>
    <s v="Open"/>
    <x v="14"/>
    <n v="0"/>
    <n v="617"/>
    <s v="Non Profit Corp."/>
    <x v="0"/>
    <s v="Rural"/>
    <s v="661-632-5000"/>
    <s v="2215 TRUXTUN AVENUE"/>
    <s v="BAKERSFIELD"/>
    <n v="93301"/>
    <s v="BRUCE PETERS"/>
    <n v="222"/>
    <n v="218"/>
    <n v="117"/>
    <n v="517"/>
    <n v="241"/>
    <n v="216"/>
    <n v="674"/>
    <n v="0"/>
    <n v="0"/>
    <n v="87"/>
    <n v="844"/>
    <n v="41"/>
    <n v="32"/>
    <x v="644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x v="687"/>
    <x v="599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0"/>
    <x v="0"/>
    <d v="2017-01-04T00:00:00"/>
    <d v="2017-06-30T00:00:00"/>
    <s v="Open"/>
    <x v="14"/>
    <n v="9"/>
    <n v="617"/>
    <s v="Non Profit Corp."/>
    <x v="0"/>
    <s v="Rural"/>
    <s v="(661) 632-5000"/>
    <s v="2215 TRUXTUN AVENUE"/>
    <s v="BAKERSFIELD"/>
    <n v="93301"/>
    <s v="BRUCE PETERS"/>
    <n v="222"/>
    <n v="218"/>
    <n v="125"/>
    <n v="636"/>
    <n v="224"/>
    <n v="223"/>
    <n v="835"/>
    <n v="0"/>
    <n v="0"/>
    <n v="207"/>
    <n v="897"/>
    <n v="1"/>
    <n v="26"/>
    <x v="645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x v="688"/>
    <x v="600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1"/>
    <x v="3"/>
    <d v="2018-01-07T00:00:00"/>
    <d v="2018-09-30T00:00:00"/>
    <s v="Open"/>
    <x v="14"/>
    <n v="0"/>
    <n v="617"/>
    <s v="Non Profit Corp."/>
    <x v="0"/>
    <s v="Rural"/>
    <s v="661-632-5000"/>
    <s v="2215 TRUXTUN AVENUE"/>
    <s v="BAKERSFIELD"/>
    <n v="93301"/>
    <s v="BRUCE PETERS"/>
    <n v="222"/>
    <n v="218"/>
    <n v="123"/>
    <n v="545"/>
    <n v="233"/>
    <n v="245"/>
    <n v="804"/>
    <n v="0"/>
    <n v="0"/>
    <n v="116"/>
    <n v="956"/>
    <n v="30"/>
    <n v="42"/>
    <x v="646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x v="689"/>
    <x v="601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3"/>
    <d v="2019-01-07T00:00:00"/>
    <d v="2019-09-30T00:00:00"/>
    <s v="Open"/>
    <x v="14"/>
    <n v="0"/>
    <n v="617"/>
    <s v="Non Profit Corp."/>
    <x v="0"/>
    <s v="Rural"/>
    <s v="661-632-5000"/>
    <s v="2215 TRUXTUN AVENUE"/>
    <s v="BAKERSFIELD"/>
    <n v="93301"/>
    <s v="BRUCE PETERS"/>
    <n v="226"/>
    <n v="226"/>
    <n v="123"/>
    <n v="521"/>
    <n v="283"/>
    <n v="251"/>
    <n v="776"/>
    <n v="0"/>
    <n v="0"/>
    <n v="79"/>
    <n v="986"/>
    <n v="31"/>
    <n v="100"/>
    <x v="64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x v="690"/>
    <x v="602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0"/>
    <x v="1"/>
    <d v="2017-01-10T00:00:00"/>
    <d v="2017-12-31T00:00:00"/>
    <s v="Open"/>
    <x v="14"/>
    <n v="9"/>
    <n v="617"/>
    <s v="Non Profit Corp."/>
    <x v="0"/>
    <s v="Rural"/>
    <s v="661-632-5000"/>
    <s v="2215 TRUXTUN AVENUE"/>
    <s v="BAKERSFIELD"/>
    <n v="93301"/>
    <s v="BRUCE PETERS"/>
    <n v="222"/>
    <n v="218"/>
    <n v="125"/>
    <n v="638"/>
    <n v="232"/>
    <n v="212"/>
    <n v="805"/>
    <n v="0"/>
    <n v="0"/>
    <n v="170"/>
    <n v="890"/>
    <n v="5"/>
    <n v="26"/>
    <x v="330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x v="691"/>
    <x v="603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n v="106150761"/>
    <s v="MERCY BAKERSFIELD HOSPITAL "/>
    <x v="2"/>
    <x v="0"/>
    <d v="2019-01-04T00:00:00"/>
    <d v="2019-06-30T00:00:00"/>
    <s v="Open"/>
    <x v="14"/>
    <n v="0"/>
    <n v="617"/>
    <s v="Non Profit Corp."/>
    <x v="0"/>
    <s v="Rural"/>
    <s v="661-632-5000"/>
    <s v="2215 TRUXTUN AVENUE"/>
    <s v="BAKERSFIELD"/>
    <n v="93301"/>
    <s v="BRUCE PETERS"/>
    <n v="222"/>
    <n v="218"/>
    <n v="124"/>
    <n v="578"/>
    <n v="324"/>
    <n v="245"/>
    <n v="712"/>
    <n v="0"/>
    <n v="0"/>
    <n v="96"/>
    <n v="952"/>
    <n v="19"/>
    <n v="41"/>
    <x v="648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x v="692"/>
    <x v="60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1"/>
    <d v="2016-01-10T00:00:00"/>
    <d v="2016-12-31T00:00:00"/>
    <s v="Open"/>
    <x v="14"/>
    <n v="9"/>
    <n v="617"/>
    <s v="Non Profit Corp."/>
    <x v="0"/>
    <s v="Rural"/>
    <s v="(661) 632-5000"/>
    <s v="2215 TRUXTUN AVENUE"/>
    <s v="BAKERSFIELD"/>
    <n v="93301"/>
    <s v="BRUCE PETERS"/>
    <n v="222"/>
    <n v="218"/>
    <n v="135"/>
    <n v="630"/>
    <n v="193"/>
    <n v="214"/>
    <n v="844"/>
    <n v="0"/>
    <n v="0"/>
    <n v="84"/>
    <n v="1156"/>
    <n v="0"/>
    <n v="23"/>
    <x v="649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x v="693"/>
    <x v="605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0"/>
    <x v="2"/>
    <d v="2017-01-01T00:00:00"/>
    <d v="2017-03-31T00:00:00"/>
    <s v="Open"/>
    <x v="14"/>
    <n v="9"/>
    <n v="617"/>
    <s v="Non Profit Corp."/>
    <x v="0"/>
    <s v="Teaching"/>
    <s v="(661) 632-5000"/>
    <s v="2215 TRUXTUN AVENUE"/>
    <s v="BAKERSFIELD"/>
    <n v="93301"/>
    <s v="BRUCE PETERS"/>
    <n v="222"/>
    <n v="218"/>
    <n v="133"/>
    <n v="630"/>
    <n v="146"/>
    <n v="194"/>
    <n v="832"/>
    <n v="0"/>
    <n v="0"/>
    <n v="63"/>
    <n v="1183"/>
    <n v="0"/>
    <n v="26"/>
    <x v="650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x v="694"/>
    <x v="606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"/>
    <x v="2"/>
    <d v="2018-01-01T00:00:00"/>
    <d v="2018-03-31T00:00:00"/>
    <s v="Open"/>
    <x v="14"/>
    <n v="9"/>
    <n v="617"/>
    <s v="Investor - Ptnr."/>
    <x v="0"/>
    <s v="Rural"/>
    <s v="661-215-7500"/>
    <s v="901 OLIVE DRIVE"/>
    <s v="BAKERSFIELD"/>
    <n v="93308"/>
    <s v="GANESH ACHARYA"/>
    <n v="64"/>
    <n v="64"/>
    <n v="57"/>
    <n v="159"/>
    <n v="33"/>
    <n v="20"/>
    <n v="78"/>
    <n v="1"/>
    <n v="0"/>
    <n v="53"/>
    <n v="5"/>
    <n v="0"/>
    <n v="0"/>
    <x v="651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x v="695"/>
    <x v="607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n v="106150775"/>
    <s v="GOOD SAMARITAN HOSPITAL - BAKERSFIELD"/>
    <x v="2"/>
    <x v="3"/>
    <d v="2019-01-07T00:00:00"/>
    <d v="2019-09-30T00:00:00"/>
    <s v="Open"/>
    <x v="14"/>
    <n v="0"/>
    <n v="617"/>
    <s v="Investor - Ptnr."/>
    <x v="0"/>
    <s v="Rural"/>
    <s v="661-215-7500"/>
    <s v="901 OLIVE DRIVE"/>
    <s v="BAKERSFIELD"/>
    <n v="93308"/>
    <s v="AMANDEEP BASRA"/>
    <n v="64"/>
    <n v="64"/>
    <n v="57"/>
    <n v="177"/>
    <n v="25"/>
    <n v="101"/>
    <n v="160"/>
    <n v="16"/>
    <n v="0"/>
    <n v="52"/>
    <n v="0"/>
    <n v="0"/>
    <n v="0"/>
    <x v="652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x v="696"/>
    <x v="608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0775"/>
    <s v="GOOD SAMARITAN HOSPITAL - BAKERSFIELD"/>
    <x v="0"/>
    <x v="1"/>
    <d v="2017-01-10T00:00:00"/>
    <d v="2017-12-31T00:00:00"/>
    <s v="Open"/>
    <x v="14"/>
    <n v="9"/>
    <n v="617"/>
    <s v="Investor - Ptnr."/>
    <x v="0"/>
    <s v="Rural"/>
    <s v="661-215-7500"/>
    <s v="901 OLIVE DRIVE"/>
    <s v="BAKERSFIELD"/>
    <n v="93308"/>
    <s v="GANESH ACHARYA"/>
    <n v="64"/>
    <n v="64"/>
    <n v="57"/>
    <n v="155"/>
    <n v="19"/>
    <n v="32"/>
    <n v="96"/>
    <n v="0"/>
    <n v="0"/>
    <n v="60"/>
    <n v="2"/>
    <n v="0"/>
    <n v="3"/>
    <x v="478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x v="697"/>
    <x v="609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n v="106150775"/>
    <s v="GOOD SAMARITAN HOSPITAL - BAKERSFIELD"/>
    <x v="0"/>
    <x v="0"/>
    <d v="2017-01-04T00:00:00"/>
    <d v="2017-06-30T00:00:00"/>
    <s v="Open"/>
    <x v="14"/>
    <n v="9"/>
    <n v="617"/>
    <s v="Investor - Ptnr."/>
    <x v="0"/>
    <s v="Rural"/>
    <s v="(661) 215-7500"/>
    <s v="901 OLIVE DRIVE"/>
    <s v="BAKERSFIELD"/>
    <n v="93308"/>
    <s v="GANESH ACHARYA"/>
    <n v="64"/>
    <n v="64"/>
    <n v="57"/>
    <n v="220"/>
    <n v="26"/>
    <n v="36"/>
    <n v="142"/>
    <n v="0"/>
    <n v="0"/>
    <n v="64"/>
    <n v="0"/>
    <n v="0"/>
    <n v="3"/>
    <x v="653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x v="698"/>
    <x v="610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n v="106150775"/>
    <s v="GOOD SAMARITAN HOSPITAL - BAKERSFIELD"/>
    <x v="0"/>
    <x v="2"/>
    <d v="2017-01-01T00:00:00"/>
    <d v="2017-03-31T00:00:00"/>
    <s v="Open"/>
    <x v="14"/>
    <n v="9"/>
    <n v="617"/>
    <s v="Investor - Ptnr."/>
    <x v="0"/>
    <s v="Rural"/>
    <s v="(661) 215-7500"/>
    <s v="901 OLIVE DRIVE"/>
    <s v="BAKERSFIELD"/>
    <n v="93308"/>
    <s v="GANESH ACHARYA"/>
    <n v="64"/>
    <n v="64"/>
    <n v="57"/>
    <n v="212"/>
    <n v="29"/>
    <n v="33"/>
    <n v="152"/>
    <n v="0"/>
    <n v="0"/>
    <n v="37"/>
    <n v="0"/>
    <n v="0"/>
    <n v="0"/>
    <x v="654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x v="699"/>
    <x v="611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n v="106150775"/>
    <s v="GOOD SAMARITAN HOSPITAL - BAKERSFIELD"/>
    <x v="0"/>
    <x v="3"/>
    <d v="2017-01-07T00:00:00"/>
    <d v="2017-09-30T00:00:00"/>
    <s v="Open"/>
    <x v="14"/>
    <n v="9"/>
    <n v="617"/>
    <s v="Investor - Ptnr."/>
    <x v="0"/>
    <s v="Rural"/>
    <s v="(661) 215-7500"/>
    <s v="901 OLIVE DRIVE"/>
    <s v="BAKERSFIELD"/>
    <n v="93308"/>
    <s v="GANESH ACHARYA"/>
    <n v="64"/>
    <n v="64"/>
    <n v="57"/>
    <n v="164"/>
    <n v="30"/>
    <n v="35"/>
    <n v="105"/>
    <n v="0"/>
    <n v="0"/>
    <n v="49"/>
    <n v="0"/>
    <n v="0"/>
    <n v="4"/>
    <x v="655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x v="700"/>
    <x v="61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1"/>
    <x v="3"/>
    <d v="2018-01-07T00:00:00"/>
    <d v="2018-09-30T00:00:00"/>
    <s v="Open"/>
    <x v="14"/>
    <n v="0"/>
    <n v="617"/>
    <s v="Investor - Ptnr."/>
    <x v="0"/>
    <s v="Rural"/>
    <s v="661-215-7500"/>
    <s v="901 OLIVE DRIVE"/>
    <s v="BAKERSFIELD"/>
    <n v="93308"/>
    <s v="GANESH ACHARYA"/>
    <n v="64"/>
    <n v="64"/>
    <n v="57"/>
    <n v="169"/>
    <n v="56"/>
    <n v="10"/>
    <n v="89"/>
    <n v="1"/>
    <n v="0"/>
    <n v="55"/>
    <n v="2"/>
    <n v="0"/>
    <n v="0"/>
    <x v="656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x v="701"/>
    <x v="61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50775"/>
    <s v="GOOD SAMARITAN HOSPITAL - BAKERSFIELD"/>
    <x v="1"/>
    <x v="1"/>
    <d v="2018-01-10T00:00:00"/>
    <d v="2018-12-31T00:00:00"/>
    <s v="Open"/>
    <x v="14"/>
    <n v="0"/>
    <n v="617"/>
    <s v="Investor - Ptnr."/>
    <x v="0"/>
    <s v="Rural"/>
    <s v="661-215-7500"/>
    <s v="901 OLIVE DRIVE"/>
    <s v="BAKERSFIELD"/>
    <n v="93308"/>
    <s v="GANESH ACHARYA"/>
    <n v="64"/>
    <n v="64"/>
    <n v="57"/>
    <n v="140"/>
    <n v="41"/>
    <n v="9"/>
    <n v="83"/>
    <n v="0"/>
    <n v="0"/>
    <n v="45"/>
    <n v="9"/>
    <n v="0"/>
    <n v="2"/>
    <x v="657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x v="702"/>
    <x v="614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50775"/>
    <s v="GOOD SAMARITAN HOSPITAL - BAKERSFIELD"/>
    <x v="2"/>
    <x v="0"/>
    <d v="2019-01-04T00:00:00"/>
    <d v="2019-06-30T00:00:00"/>
    <s v="Open"/>
    <x v="14"/>
    <n v="0"/>
    <n v="617"/>
    <s v="Investor - Ptnr."/>
    <x v="0"/>
    <s v="Rural"/>
    <s v="661-215-7500"/>
    <s v="901 OLIVE DRIVE"/>
    <s v="BAKERSFIELD"/>
    <n v="93308"/>
    <s v="AMANDEEP BASRA"/>
    <n v="64"/>
    <n v="64"/>
    <n v="57"/>
    <n v="176"/>
    <n v="35"/>
    <n v="15"/>
    <n v="103"/>
    <n v="0"/>
    <n v="0"/>
    <n v="26"/>
    <n v="9"/>
    <n v="0"/>
    <n v="3"/>
    <x v="478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x v="703"/>
    <x v="615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n v="106150775"/>
    <s v="GOOD SAMARITAN HOSPITAL - BAKERSFIELD"/>
    <x v="2"/>
    <x v="1"/>
    <d v="2019-01-10T00:00:00"/>
    <d v="2019-12-31T00:00:00"/>
    <s v="Open"/>
    <x v="14"/>
    <n v="0"/>
    <n v="617"/>
    <s v="Investor - Ptnr."/>
    <x v="0"/>
    <s v="Teaching"/>
    <s v="661-215-7500"/>
    <s v="901 OLIVE DRIVE"/>
    <s v="BAKERSFIELD"/>
    <n v="93308"/>
    <s v="AMANDEEP BASRA"/>
    <n v="64"/>
    <n v="64"/>
    <n v="57"/>
    <n v="175"/>
    <n v="22"/>
    <n v="99"/>
    <n v="140"/>
    <n v="18"/>
    <n v="0"/>
    <n v="31"/>
    <n v="4"/>
    <n v="0"/>
    <n v="2"/>
    <x v="653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x v="704"/>
    <x v="616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0775"/>
    <s v="GOOD SAMARITAN HOSPITAL - BAKERSFIELD"/>
    <x v="3"/>
    <x v="1"/>
    <d v="2016-01-10T00:00:00"/>
    <d v="2016-12-31T00:00:00"/>
    <s v="Open"/>
    <x v="14"/>
    <n v="9"/>
    <n v="617"/>
    <s v="Investor - Ptnr."/>
    <x v="0"/>
    <s v="Rural"/>
    <s v="(661) 215-7500"/>
    <s v="901 OLIVE DRIVE"/>
    <s v="BAKERSFIELD"/>
    <n v="93308"/>
    <s v="GANESH ACHARYA"/>
    <n v="64"/>
    <n v="64"/>
    <n v="57"/>
    <n v="184"/>
    <n v="33"/>
    <n v="27"/>
    <n v="143"/>
    <n v="0"/>
    <n v="0"/>
    <n v="29"/>
    <n v="0"/>
    <n v="0"/>
    <n v="0"/>
    <x v="658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x v="705"/>
    <x v="6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</r>
  <r>
    <n v="106150775"/>
    <s v="GOOD SAMARITAN HOSPITAL - BAKERSFIELD"/>
    <x v="1"/>
    <x v="0"/>
    <d v="2018-01-04T00:00:00"/>
    <d v="2018-06-30T00:00:00"/>
    <s v="Open"/>
    <x v="14"/>
    <n v="0"/>
    <n v="617"/>
    <s v="Investor - Ptnr."/>
    <x v="0"/>
    <s v="Rural"/>
    <s v="661-215-7500"/>
    <s v="901 OLIVE DRIVE"/>
    <s v="BAKERSFIELD"/>
    <n v="93308"/>
    <s v="GANESH ACHARYA"/>
    <n v="64"/>
    <n v="64"/>
    <n v="57"/>
    <n v="170"/>
    <n v="32"/>
    <n v="28"/>
    <n v="53"/>
    <n v="2"/>
    <n v="0"/>
    <n v="43"/>
    <n v="0"/>
    <n v="0"/>
    <n v="0"/>
    <x v="659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x v="706"/>
    <x v="618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150782"/>
    <s v="RIDGECREST REGIONAL HOSPITAL"/>
    <x v="1"/>
    <x v="3"/>
    <d v="2018-01-07T00:00:00"/>
    <d v="2018-09-30T00:00:00"/>
    <s v="Open"/>
    <x v="14"/>
    <n v="0"/>
    <n v="621"/>
    <s v="Non Profit Corp."/>
    <x v="0"/>
    <s v="Rural"/>
    <s v="760-466-3551"/>
    <s v="1081 NORTH CHINA LAKE BOULEVARD."/>
    <s v="RIDGECREST"/>
    <n v="93555"/>
    <s v="JAMES SUVER"/>
    <n v="150"/>
    <n v="150"/>
    <n v="83"/>
    <n v="176"/>
    <n v="0"/>
    <n v="93"/>
    <n v="23"/>
    <n v="0"/>
    <n v="0"/>
    <n v="124"/>
    <n v="6"/>
    <n v="4"/>
    <n v="21"/>
    <x v="458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x v="707"/>
    <x v="619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0"/>
    <x v="3"/>
    <d v="2017-01-07T00:00:00"/>
    <d v="2017-09-30T00:00:00"/>
    <s v="Open"/>
    <x v="14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0"/>
    <n v="171"/>
    <n v="0"/>
    <n v="103"/>
    <n v="25"/>
    <n v="0"/>
    <n v="0"/>
    <n v="137"/>
    <n v="4"/>
    <n v="1"/>
    <n v="23"/>
    <x v="660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x v="708"/>
    <x v="620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1"/>
    <d v="2019-01-10T00:00:00"/>
    <d v="2019-12-31T00:00:00"/>
    <s v="Open"/>
    <x v="14"/>
    <n v="0"/>
    <n v="621"/>
    <s v="Non Profit Corp."/>
    <x v="0"/>
    <s v="Rural"/>
    <s v="760-466-3551"/>
    <s v="1081 NORTH CHINA LAKE BLVD."/>
    <s v="RIDGECREST"/>
    <n v="93555"/>
    <s v="JAMES SUVER"/>
    <n v="150"/>
    <n v="150"/>
    <n v="82"/>
    <n v="199"/>
    <n v="0"/>
    <n v="113"/>
    <n v="22"/>
    <n v="0"/>
    <n v="0"/>
    <n v="113"/>
    <n v="3"/>
    <n v="3"/>
    <n v="16"/>
    <x v="491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x v="709"/>
    <x v="621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0"/>
    <d v="2019-01-04T00:00:00"/>
    <d v="2019-06-30T00:00:00"/>
    <s v="Open"/>
    <x v="14"/>
    <n v="0"/>
    <n v="621"/>
    <s v="Non Profit Corp."/>
    <x v="0"/>
    <s v="Rural"/>
    <s v="760-466-3551"/>
    <s v="1081 NORTH CHINA LAKE BOULEVARD."/>
    <s v="RIDGECREST"/>
    <n v="93555"/>
    <s v="JAMES SUVER"/>
    <n v="150"/>
    <n v="150"/>
    <n v="83"/>
    <n v="190"/>
    <n v="0"/>
    <n v="106"/>
    <n v="23"/>
    <n v="0"/>
    <n v="0"/>
    <n v="128"/>
    <n v="5"/>
    <n v="4"/>
    <n v="15"/>
    <x v="66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x v="710"/>
    <x v="622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0"/>
    <x v="1"/>
    <d v="2017-01-10T00:00:00"/>
    <d v="2017-12-31T00:00:00"/>
    <s v="Open"/>
    <x v="14"/>
    <n v="9"/>
    <n v="621"/>
    <s v="Non Profit Corp."/>
    <x v="0"/>
    <s v="Rural"/>
    <s v="760-466-3551"/>
    <s v="1081 NORTH CHINA LAKE BOULEVARD"/>
    <s v="RIDGECREST"/>
    <n v="93555"/>
    <s v="JAMES SUVER"/>
    <n v="150"/>
    <n v="150"/>
    <n v="88"/>
    <n v="177"/>
    <n v="0"/>
    <n v="92"/>
    <n v="24"/>
    <n v="0"/>
    <n v="0"/>
    <n v="130"/>
    <n v="7"/>
    <n v="4"/>
    <n v="21"/>
    <x v="534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x v="711"/>
    <x v="623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0"/>
    <x v="2"/>
    <d v="2017-01-01T00:00:00"/>
    <d v="2017-03-31T00:00:00"/>
    <s v="Open"/>
    <x v="14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9"/>
    <n v="205"/>
    <n v="0"/>
    <n v="91"/>
    <n v="25"/>
    <n v="0"/>
    <n v="0"/>
    <n v="141"/>
    <n v="2"/>
    <n v="3"/>
    <n v="14"/>
    <x v="536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x v="712"/>
    <x v="624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3"/>
    <x v="1"/>
    <d v="2016-01-10T00:00:00"/>
    <d v="2016-12-31T00:00:00"/>
    <s v="Open"/>
    <x v="14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110"/>
    <n v="224"/>
    <n v="0"/>
    <n v="167"/>
    <n v="28"/>
    <n v="0"/>
    <n v="0"/>
    <n v="111"/>
    <n v="5"/>
    <n v="6"/>
    <n v="33"/>
    <x v="662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x v="713"/>
    <x v="625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2"/>
    <d v="2018-01-01T00:00:00"/>
    <d v="2018-03-31T00:00:00"/>
    <s v="Open"/>
    <x v="14"/>
    <n v="9"/>
    <n v="621"/>
    <s v="Non Profit Corp."/>
    <x v="0"/>
    <s v="Teaching"/>
    <s v="760-466-3551"/>
    <s v="1081 NORTH CHINA LAKE BOULEVARD"/>
    <s v="RIDGECREST"/>
    <n v="93555"/>
    <s v="JAMES SUVER"/>
    <n v="150"/>
    <n v="150"/>
    <n v="84"/>
    <n v="203"/>
    <n v="0"/>
    <n v="98"/>
    <n v="30"/>
    <n v="0"/>
    <n v="0"/>
    <n v="117"/>
    <n v="7"/>
    <n v="3"/>
    <n v="31"/>
    <x v="663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x v="714"/>
    <x v="626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3"/>
    <d v="2019-01-07T00:00:00"/>
    <d v="2019-09-30T00:00:00"/>
    <s v="Open"/>
    <x v="14"/>
    <n v="0"/>
    <n v="621"/>
    <s v="Non Profit Corp."/>
    <x v="0"/>
    <s v="Rural"/>
    <s v="760-466-3551"/>
    <s v="1081 NORTH CHINA LAKE BLVD."/>
    <s v="RIDGECREST"/>
    <n v="93555"/>
    <s v="JAMES SUVER"/>
    <n v="150"/>
    <n v="150"/>
    <n v="78"/>
    <n v="190"/>
    <n v="0"/>
    <n v="98"/>
    <n v="19"/>
    <n v="0"/>
    <n v="0"/>
    <n v="113"/>
    <n v="2"/>
    <n v="9"/>
    <n v="25"/>
    <x v="664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x v="715"/>
    <x v="627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1"/>
    <d v="2018-01-10T00:00:00"/>
    <d v="2018-12-31T00:00:00"/>
    <s v="Open"/>
    <x v="14"/>
    <n v="0"/>
    <n v="621"/>
    <s v="Non Profit Corp."/>
    <x v="0"/>
    <s v="Rural"/>
    <s v="760-466-3551"/>
    <s v="1081 NORTH CHINA LAKE BOULEVARD"/>
    <s v="RIDGECREST"/>
    <n v="93555"/>
    <s v="JAMES SUVER"/>
    <n v="150"/>
    <n v="150"/>
    <n v="77"/>
    <n v="151"/>
    <n v="0"/>
    <n v="116"/>
    <n v="24"/>
    <n v="0"/>
    <n v="0"/>
    <n v="116"/>
    <n v="5"/>
    <n v="9"/>
    <n v="24"/>
    <x v="66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x v="716"/>
    <x v="628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0"/>
    <x v="0"/>
    <d v="2017-01-04T00:00:00"/>
    <d v="2017-06-30T00:00:00"/>
    <s v="Open"/>
    <x v="14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2"/>
    <n v="176"/>
    <n v="0"/>
    <n v="95"/>
    <n v="26"/>
    <n v="0"/>
    <n v="0"/>
    <n v="119"/>
    <n v="6"/>
    <n v="2"/>
    <n v="25"/>
    <x v="666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x v="717"/>
    <x v="629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1"/>
    <x v="0"/>
    <d v="2018-01-04T00:00:00"/>
    <d v="2018-06-30T00:00:00"/>
    <s v="Open"/>
    <x v="14"/>
    <n v="0"/>
    <n v="621"/>
    <s v="Non Profit Corp."/>
    <x v="0"/>
    <s v="Rural"/>
    <s v="760-466-3551"/>
    <s v="1081 NORTH CHINA LAKE BOULEVARD."/>
    <s v="RIDGECREST"/>
    <n v="93555"/>
    <s v="JAMES SUVER"/>
    <n v="150"/>
    <n v="150"/>
    <n v="81"/>
    <n v="170"/>
    <n v="0"/>
    <n v="90"/>
    <n v="23"/>
    <n v="0"/>
    <n v="0"/>
    <n v="109"/>
    <n v="2"/>
    <n v="5"/>
    <n v="25"/>
    <x v="667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x v="718"/>
    <x v="630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"/>
    <x v="0"/>
    <d v="2018-01-04T00:00:00"/>
    <d v="2018-06-30T00:00:00"/>
    <s v="Open"/>
    <x v="14"/>
    <n v="0"/>
    <n v="617"/>
    <s v="Non Profit Corp."/>
    <x v="0"/>
    <s v="Rural"/>
    <s v="661-395-3000"/>
    <s v="2615 CHESTER AVENUE"/>
    <s v="BAKERSFIELD"/>
    <n v="93301"/>
    <s v="SHARLET BRIGGS"/>
    <n v="254"/>
    <n v="254"/>
    <n v="181"/>
    <n v="919"/>
    <n v="793"/>
    <n v="260"/>
    <n v="994"/>
    <n v="0"/>
    <n v="0"/>
    <n v="189"/>
    <n v="1095"/>
    <n v="0"/>
    <n v="45"/>
    <x v="668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x v="719"/>
    <x v="631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"/>
    <x v="1"/>
    <d v="2018-01-10T00:00:00"/>
    <d v="2018-12-31T00:00:00"/>
    <s v="Open"/>
    <x v="14"/>
    <n v="0"/>
    <n v="617"/>
    <s v="Non Profit Corp."/>
    <x v="0"/>
    <s v="Teaching"/>
    <s v="661-395-3000"/>
    <s v="2615 CHESTER AVENUE"/>
    <s v="BAKERSFIELD"/>
    <n v="93301"/>
    <s v="SHARLET BRIGGS"/>
    <n v="254"/>
    <n v="254"/>
    <n v="174"/>
    <n v="910"/>
    <n v="749"/>
    <n v="242"/>
    <n v="976"/>
    <n v="0"/>
    <n v="0"/>
    <n v="206"/>
    <n v="1139"/>
    <n v="0"/>
    <n v="79"/>
    <x v="669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x v="720"/>
    <x v="632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0"/>
    <x v="3"/>
    <d v="2017-01-07T00:00:00"/>
    <d v="2017-09-30T00:00:00"/>
    <s v="Open"/>
    <x v="14"/>
    <n v="9"/>
    <n v="617"/>
    <s v="Non Profit Corp."/>
    <x v="0"/>
    <s v="Rural"/>
    <s v="(661) 395-3000"/>
    <s v="2615 CHESTER AVENUE"/>
    <s v="BAKERSFIELD"/>
    <n v="93301"/>
    <s v="SHARLET BRIGGS"/>
    <n v="254"/>
    <n v="254"/>
    <n v="254"/>
    <n v="1001"/>
    <n v="726"/>
    <n v="262"/>
    <n v="1155"/>
    <n v="0"/>
    <n v="0"/>
    <n v="19"/>
    <n v="1076"/>
    <n v="0"/>
    <n v="290"/>
    <x v="670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x v="721"/>
    <x v="633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"/>
    <x v="3"/>
    <d v="2018-01-07T00:00:00"/>
    <d v="2018-09-30T00:00:00"/>
    <s v="Open"/>
    <x v="14"/>
    <n v="0"/>
    <n v="617"/>
    <s v="Non Profit Corp."/>
    <x v="0"/>
    <s v="Rural"/>
    <s v="661-395-3000"/>
    <s v="2615 CHESTER AVENUE"/>
    <s v="BAKERSFIELD"/>
    <n v="93301"/>
    <s v="SHARLET BRIGGS"/>
    <n v="254"/>
    <n v="254"/>
    <n v="175"/>
    <n v="902"/>
    <n v="708"/>
    <n v="220"/>
    <n v="1068"/>
    <n v="0"/>
    <n v="0"/>
    <n v="217"/>
    <n v="1130"/>
    <n v="0"/>
    <n v="57"/>
    <x v="671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x v="722"/>
    <x v="634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1"/>
    <x v="2"/>
    <d v="2018-01-01T00:00:00"/>
    <d v="2018-03-31T00:00:00"/>
    <s v="Open"/>
    <x v="14"/>
    <n v="9"/>
    <n v="617"/>
    <s v="Non Profit Corp."/>
    <x v="0"/>
    <s v="Rural"/>
    <s v="661-395-3000"/>
    <s v="2615 CHESTER AVENUE"/>
    <s v="BAKERSFIELD"/>
    <n v="93301"/>
    <s v="SHARLET BRIGGS"/>
    <n v="254"/>
    <n v="254"/>
    <n v="198"/>
    <n v="1019"/>
    <n v="863"/>
    <n v="238"/>
    <n v="1024"/>
    <n v="0"/>
    <n v="0"/>
    <n v="230"/>
    <n v="1109"/>
    <n v="0"/>
    <n v="71"/>
    <x v="672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x v="723"/>
    <x v="635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0"/>
    <x v="1"/>
    <d v="2017-01-10T00:00:00"/>
    <d v="2017-12-31T00:00:00"/>
    <s v="Open"/>
    <x v="14"/>
    <n v="9"/>
    <n v="617"/>
    <s v="Non Profit Corp."/>
    <x v="0"/>
    <s v="Rural"/>
    <s v="661-395-3000"/>
    <s v="2615 CHESTER AVENUE"/>
    <s v="BAKERSFIELD"/>
    <n v="93301"/>
    <s v="SHARLET BRIGGS"/>
    <n v="254"/>
    <n v="254"/>
    <n v="185"/>
    <n v="887"/>
    <n v="765"/>
    <n v="199"/>
    <n v="1046"/>
    <n v="0"/>
    <n v="0"/>
    <n v="198"/>
    <n v="1170"/>
    <n v="0"/>
    <n v="70"/>
    <x v="673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x v="724"/>
    <x v="636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0"/>
    <d v="2019-01-04T00:00:00"/>
    <d v="2019-06-30T00:00:00"/>
    <s v="Open"/>
    <x v="14"/>
    <n v="0"/>
    <n v="617"/>
    <s v="Non Profit Corp."/>
    <x v="0"/>
    <s v="Rural"/>
    <s v="661-395-3000"/>
    <s v="2615 CHESTER AVENUE"/>
    <s v="BAKERSFIELD"/>
    <n v="93301"/>
    <s v="SHARLET BRIGGS"/>
    <n v="254"/>
    <n v="254"/>
    <n v="172"/>
    <n v="884"/>
    <n v="802"/>
    <n v="267"/>
    <n v="875"/>
    <n v="0"/>
    <n v="0"/>
    <n v="266"/>
    <n v="1028"/>
    <n v="4"/>
    <n v="22"/>
    <x v="674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x v="725"/>
    <x v="637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3"/>
    <x v="1"/>
    <d v="2016-01-10T00:00:00"/>
    <d v="2016-12-31T00:00:00"/>
    <s v="Open"/>
    <x v="14"/>
    <n v="9"/>
    <n v="617"/>
    <s v="Non Profit Corp."/>
    <x v="0"/>
    <s v="Rural"/>
    <s v="(661) 395-3000"/>
    <s v="2615 CHESTER AVENUE"/>
    <s v="BAKERSFIELD"/>
    <n v="93301"/>
    <s v="SHARLET BRIGGS"/>
    <n v="254"/>
    <n v="254"/>
    <n v="254"/>
    <n v="960"/>
    <n v="800"/>
    <n v="323"/>
    <n v="1042"/>
    <n v="0"/>
    <n v="0"/>
    <n v="646"/>
    <n v="759"/>
    <n v="0"/>
    <n v="44"/>
    <x v="675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x v="726"/>
    <x v="638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0"/>
    <x v="2"/>
    <d v="2017-01-01T00:00:00"/>
    <d v="2017-03-31T00:00:00"/>
    <s v="Open"/>
    <x v="14"/>
    <n v="9"/>
    <n v="617"/>
    <s v="Non Profit Corp."/>
    <x v="0"/>
    <s v="Teaching"/>
    <s v="(661) 395-3000"/>
    <s v="2615 CHESTER AVENUE"/>
    <s v="BAKERSFIELD"/>
    <n v="93301"/>
    <s v="SHARLET BRIGGS"/>
    <n v="254"/>
    <n v="254"/>
    <n v="254"/>
    <n v="1085"/>
    <n v="819"/>
    <n v="311"/>
    <n v="1033"/>
    <n v="0"/>
    <n v="0"/>
    <n v="585"/>
    <n v="721"/>
    <n v="0"/>
    <n v="33"/>
    <x v="676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x v="727"/>
    <x v="639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3"/>
    <d v="2019-01-07T00:00:00"/>
    <d v="2019-09-30T00:00:00"/>
    <s v="Open"/>
    <x v="14"/>
    <n v="0"/>
    <n v="617"/>
    <s v="Non Profit Corp."/>
    <x v="0"/>
    <s v="Rural"/>
    <s v="661-395-3000"/>
    <s v="2615 CHESTER AVENUE"/>
    <s v="BAKERSFIELD"/>
    <n v="93301"/>
    <s v="SHARLET BRIGGS"/>
    <n v="254"/>
    <n v="254"/>
    <n v="163"/>
    <n v="802"/>
    <n v="772"/>
    <n v="280"/>
    <n v="995"/>
    <n v="0"/>
    <n v="0"/>
    <n v="256"/>
    <n v="1062"/>
    <n v="4"/>
    <n v="20"/>
    <x v="677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x v="728"/>
    <x v="640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50788"/>
    <s v="SAN JOAQUIN COMMUNITY HOSPITAL"/>
    <x v="0"/>
    <x v="0"/>
    <d v="2017-01-04T00:00:00"/>
    <d v="2017-06-30T00:00:00"/>
    <s v="Open"/>
    <x v="14"/>
    <n v="9"/>
    <n v="617"/>
    <s v="Non Profit Corp."/>
    <x v="0"/>
    <s v="Rural"/>
    <s v="(661) 395-3000"/>
    <s v="2615 CHESTER AVENUE"/>
    <s v="BAKERSFIELD"/>
    <n v="93301"/>
    <s v="SHARLET BRIGGS"/>
    <n v="254"/>
    <n v="254"/>
    <n v="254"/>
    <n v="985"/>
    <n v="754"/>
    <n v="319"/>
    <n v="1133"/>
    <n v="0"/>
    <n v="0"/>
    <n v="590"/>
    <n v="675"/>
    <n v="0"/>
    <n v="28"/>
    <x v="678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x v="729"/>
    <x v="641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1"/>
    <d v="2019-01-10T00:00:00"/>
    <d v="2019-12-31T00:00:00"/>
    <s v="Open"/>
    <x v="14"/>
    <n v="0"/>
    <n v="617"/>
    <s v="Non Profit Corp."/>
    <x v="0"/>
    <s v="Teaching"/>
    <s v="661-395-3000"/>
    <s v="2615 CHESTER AVENUE"/>
    <s v="BAKERSFIELD"/>
    <n v="93301"/>
    <s v="SHARLET BRIGGS"/>
    <n v="254"/>
    <n v="254"/>
    <n v="163"/>
    <n v="846"/>
    <n v="803"/>
    <n v="247"/>
    <n v="952"/>
    <n v="0"/>
    <n v="0"/>
    <n v="254"/>
    <n v="1056"/>
    <n v="2"/>
    <n v="31"/>
    <x v="677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x v="730"/>
    <x v="642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0"/>
    <x v="1"/>
    <d v="2017-01-10T00:00:00"/>
    <d v="2017-12-31T00:00:00"/>
    <s v="Open"/>
    <x v="14"/>
    <n v="9"/>
    <n v="623"/>
    <s v="District"/>
    <x v="0"/>
    <s v="Rural"/>
    <s v="661-823-3000"/>
    <s v="115 WEST E STREET"/>
    <s v="TEHACHAPI"/>
    <n v="93561"/>
    <s v="DAVID EASTMAN"/>
    <n v="28"/>
    <n v="24"/>
    <n v="14"/>
    <n v="8"/>
    <n v="2"/>
    <n v="0"/>
    <n v="6"/>
    <n v="0"/>
    <n v="0"/>
    <n v="3"/>
    <n v="1"/>
    <n v="0"/>
    <n v="0"/>
    <x v="601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x v="731"/>
    <x v="643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1"/>
    <x v="3"/>
    <d v="2018-01-07T00:00:00"/>
    <d v="2018-09-30T00:00:00"/>
    <s v="Open"/>
    <x v="14"/>
    <n v="0"/>
    <n v="623"/>
    <s v="District"/>
    <x v="0"/>
    <s v="Rural"/>
    <s v="661-823-3000"/>
    <s v="115 WEST E STREET"/>
    <s v="TEHACHAPI"/>
    <n v="93561"/>
    <s v="DAVID EASTMAN"/>
    <n v="28"/>
    <n v="24"/>
    <n v="11"/>
    <n v="24"/>
    <n v="5"/>
    <n v="6"/>
    <n v="9"/>
    <n v="0"/>
    <n v="0"/>
    <n v="13"/>
    <n v="5"/>
    <n v="0"/>
    <n v="2"/>
    <x v="438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x v="732"/>
    <x v="644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0"/>
    <x v="0"/>
    <d v="2017-01-04T00:00:00"/>
    <d v="2017-06-30T00:00:00"/>
    <s v="Open"/>
    <x v="14"/>
    <n v="9"/>
    <n v="623"/>
    <s v="District"/>
    <x v="0"/>
    <s v="Rural"/>
    <s v="(661) 823-3000"/>
    <s v="115 WEST E STREET"/>
    <s v="TEHACHAPI"/>
    <n v="93561"/>
    <s v="DAVID EASTMAN"/>
    <n v="25"/>
    <n v="24"/>
    <n v="24"/>
    <n v="5"/>
    <n v="0"/>
    <n v="2"/>
    <n v="2"/>
    <n v="0"/>
    <n v="0"/>
    <n v="1"/>
    <n v="2"/>
    <n v="0"/>
    <n v="0"/>
    <x v="538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x v="733"/>
    <x v="645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3"/>
    <x v="1"/>
    <d v="2016-01-10T00:00:00"/>
    <d v="2016-12-31T00:00:00"/>
    <s v="Open"/>
    <x v="14"/>
    <n v="9"/>
    <n v="623"/>
    <s v="District"/>
    <x v="0"/>
    <s v="Rural"/>
    <s v="(661) 823-3000"/>
    <s v="115 WEST E STREET"/>
    <s v="TEHACHAPI"/>
    <n v="93561"/>
    <s v="DAVID EASTMAN"/>
    <n v="25"/>
    <n v="24"/>
    <n v="24"/>
    <n v="12"/>
    <n v="1"/>
    <n v="6"/>
    <n v="1"/>
    <n v="0"/>
    <n v="0"/>
    <n v="1"/>
    <n v="1"/>
    <n v="0"/>
    <n v="0"/>
    <x v="54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x v="734"/>
    <x v="646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</r>
  <r>
    <n v="106150808"/>
    <s v="ADVENTIST HEALTH MEDICAL CENTER TEHACHAPI VALLEY"/>
    <x v="0"/>
    <x v="2"/>
    <d v="2017-01-01T00:00:00"/>
    <d v="2017-03-31T00:00:00"/>
    <s v="Open"/>
    <x v="14"/>
    <n v="9"/>
    <n v="623"/>
    <s v="Non Profit Corp."/>
    <x v="0"/>
    <s v="Rural"/>
    <s v="(661) 823-3000"/>
    <s v="115 WEST E STREET"/>
    <s v="TEHACHAPI"/>
    <n v="93561"/>
    <s v="DAVID EASTMAN"/>
    <n v="25"/>
    <n v="24"/>
    <n v="24"/>
    <n v="12"/>
    <n v="0"/>
    <n v="3"/>
    <n v="2"/>
    <n v="0"/>
    <n v="0"/>
    <n v="1"/>
    <n v="0"/>
    <n v="0"/>
    <n v="0"/>
    <x v="679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x v="735"/>
    <x v="647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1"/>
    <x v="0"/>
    <d v="2018-01-04T00:00:00"/>
    <d v="2018-06-30T00:00:00"/>
    <s v="Open"/>
    <x v="14"/>
    <n v="0"/>
    <n v="623"/>
    <s v="District"/>
    <x v="0"/>
    <s v="Rural"/>
    <s v="661-823-3000"/>
    <s v="115 WEST E STREET"/>
    <s v="TEHACHAPI"/>
    <n v="93561"/>
    <s v="DAVID EASTMAN"/>
    <n v="28"/>
    <n v="24"/>
    <n v="13"/>
    <n v="19"/>
    <n v="2"/>
    <n v="0"/>
    <n v="9"/>
    <n v="0"/>
    <n v="0"/>
    <n v="8"/>
    <n v="3"/>
    <n v="0"/>
    <n v="0"/>
    <x v="600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x v="736"/>
    <x v="648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1"/>
    <x v="2"/>
    <d v="2018-01-01T00:00:00"/>
    <d v="2018-03-31T00:00:00"/>
    <s v="Open"/>
    <x v="14"/>
    <n v="9"/>
    <n v="623"/>
    <s v="District"/>
    <x v="0"/>
    <s v="Teaching"/>
    <s v="661-823-3000"/>
    <s v="115 WEST E STREET"/>
    <s v="TEHACHAPI"/>
    <n v="93561"/>
    <s v="DAVID EASTMAN"/>
    <n v="28"/>
    <n v="24"/>
    <n v="13"/>
    <n v="1"/>
    <n v="1"/>
    <n v="11"/>
    <n v="0"/>
    <n v="0"/>
    <n v="0"/>
    <n v="5"/>
    <n v="0"/>
    <n v="0"/>
    <n v="0"/>
    <x v="679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x v="737"/>
    <x v="649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0"/>
    <x v="3"/>
    <d v="2017-01-07T00:00:00"/>
    <d v="2017-09-30T00:00:00"/>
    <s v="Open"/>
    <x v="14"/>
    <n v="9"/>
    <n v="623"/>
    <s v="District"/>
    <x v="0"/>
    <s v="Rural"/>
    <s v="(661) 823-3000"/>
    <s v="115 WEST E STREET"/>
    <s v="TEHACHAPI"/>
    <n v="93561"/>
    <s v="DAVID EASTMAN"/>
    <n v="25"/>
    <n v="24"/>
    <n v="24"/>
    <n v="7"/>
    <n v="0"/>
    <n v="4"/>
    <n v="0"/>
    <n v="0"/>
    <n v="0"/>
    <n v="1"/>
    <n v="0"/>
    <n v="0"/>
    <n v="2"/>
    <x v="539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x v="738"/>
    <x v="650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1"/>
    <x v="1"/>
    <d v="2018-01-10T00:00:00"/>
    <d v="2018-10-31T00:00:00"/>
    <s v="Open"/>
    <x v="14"/>
    <n v="0"/>
    <n v="623"/>
    <s v="District"/>
    <x v="0"/>
    <s v="Rural"/>
    <s v="661-823-3000"/>
    <s v="115 WEST E STREET"/>
    <s v="TEHACHAPI"/>
    <n v="93561"/>
    <s v="JEFFREY LINGERFELT"/>
    <n v="28"/>
    <n v="24"/>
    <n v="9"/>
    <n v="6"/>
    <n v="1"/>
    <n v="1"/>
    <n v="3"/>
    <n v="0"/>
    <n v="0"/>
    <n v="3"/>
    <n v="4"/>
    <n v="0"/>
    <n v="1"/>
    <x v="543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x v="739"/>
    <x v="651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2"/>
    <x v="1"/>
    <d v="2019-01-10T00:00:00"/>
    <d v="2019-12-31T00:00:00"/>
    <s v="Open"/>
    <x v="14"/>
    <n v="0"/>
    <n v="617"/>
    <s v="Investor - Corp."/>
    <x v="0"/>
    <s v="Teaching"/>
    <s v="661-323-5500"/>
    <s v="5001 COMMERCE DRIVE"/>
    <s v="BAKERSFIELD"/>
    <n v="93309"/>
    <s v="MARTHA SAMORA"/>
    <n v="86"/>
    <n v="86"/>
    <n v="70"/>
    <n v="336"/>
    <n v="32"/>
    <n v="25"/>
    <n v="38"/>
    <n v="0"/>
    <n v="0"/>
    <n v="40"/>
    <n v="16"/>
    <n v="0"/>
    <n v="0"/>
    <x v="400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x v="740"/>
    <x v="652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x v="0"/>
    <x v="1"/>
    <d v="2017-01-10T00:00:00"/>
    <d v="2017-12-31T00:00:00"/>
    <s v="Open"/>
    <x v="14"/>
    <n v="9"/>
    <n v="617"/>
    <s v="Investor - Corp."/>
    <x v="0"/>
    <s v="Rural"/>
    <s v="661-323-5500"/>
    <s v="5001 COMMERCE DRIVE"/>
    <s v="BAKERSFIELD"/>
    <n v="93309"/>
    <s v="MARTHA SAMORA"/>
    <n v="86"/>
    <n v="86"/>
    <n v="70"/>
    <n v="275"/>
    <n v="24"/>
    <n v="19"/>
    <n v="98"/>
    <n v="0"/>
    <n v="0"/>
    <n v="38"/>
    <n v="25"/>
    <n v="0"/>
    <n v="0"/>
    <x v="680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x v="741"/>
    <x v="653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2"/>
    <x v="0"/>
    <d v="2019-01-04T00:00:00"/>
    <d v="2019-06-30T00:00:00"/>
    <s v="Open"/>
    <x v="14"/>
    <n v="0"/>
    <n v="617"/>
    <s v="Investor - Corp."/>
    <x v="0"/>
    <s v="Rural"/>
    <s v="661-323-5500"/>
    <s v="5001 COMMERCE DRIVE"/>
    <s v="BAKERSFIELD"/>
    <n v="93309"/>
    <s v="MARTHA SAMORA"/>
    <n v="86"/>
    <n v="86"/>
    <n v="70"/>
    <n v="318"/>
    <n v="22"/>
    <n v="24"/>
    <n v="36"/>
    <n v="0"/>
    <n v="0"/>
    <n v="35"/>
    <n v="16"/>
    <n v="0"/>
    <n v="1"/>
    <x v="681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x v="742"/>
    <x v="654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x v="0"/>
    <x v="2"/>
    <d v="2017-01-01T00:00:00"/>
    <d v="2017-03-31T00:00:00"/>
    <s v="Open"/>
    <x v="14"/>
    <n v="9"/>
    <n v="617"/>
    <s v="Investor - Corp."/>
    <x v="0"/>
    <s v="Rural"/>
    <s v="(661) 323-5500"/>
    <s v="5001 COMMERCE DRIVE"/>
    <s v="BAKERSFIELD"/>
    <n v="93309"/>
    <s v="MARTHA SAMORA"/>
    <n v="86"/>
    <n v="78"/>
    <n v="70"/>
    <n v="284"/>
    <n v="22"/>
    <n v="10"/>
    <n v="92"/>
    <n v="0"/>
    <n v="0"/>
    <n v="25"/>
    <n v="24"/>
    <n v="0"/>
    <n v="1"/>
    <x v="682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x v="743"/>
    <x v="655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x v="0"/>
    <x v="3"/>
    <d v="2017-01-07T00:00:00"/>
    <d v="2017-09-30T00:00:00"/>
    <s v="Open"/>
    <x v="14"/>
    <n v="9"/>
    <n v="617"/>
    <s v="Investor - Corp."/>
    <x v="0"/>
    <s v="Rural"/>
    <s v="(661) 323-5500"/>
    <s v="5001 COMMERCE DRIVE"/>
    <s v="BAKERSFIELD"/>
    <n v="93309"/>
    <s v="MARTHA SAMORA"/>
    <n v="86"/>
    <n v="86"/>
    <n v="70"/>
    <n v="300"/>
    <n v="18"/>
    <n v="14"/>
    <n v="143"/>
    <n v="0"/>
    <n v="0"/>
    <n v="32"/>
    <n v="14"/>
    <n v="0"/>
    <n v="0"/>
    <x v="683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x v="744"/>
    <x v="656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2"/>
    <x v="3"/>
    <d v="2019-01-07T00:00:00"/>
    <d v="2019-09-30T00:00:00"/>
    <s v="Open"/>
    <x v="14"/>
    <n v="0"/>
    <n v="617"/>
    <s v="Investor - Corp."/>
    <x v="0"/>
    <s v="Rural"/>
    <s v="661-323-5500"/>
    <s v="5001 COMMERCE DRIVE"/>
    <s v="BAKERSFIELD"/>
    <n v="93309"/>
    <s v="MARTHA SAMORA"/>
    <n v="86"/>
    <n v="86"/>
    <n v="70"/>
    <n v="289"/>
    <n v="21"/>
    <n v="34"/>
    <n v="52"/>
    <n v="0"/>
    <n v="0"/>
    <n v="54"/>
    <n v="15"/>
    <n v="0"/>
    <n v="0"/>
    <x v="684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x v="745"/>
    <x v="657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3"/>
    <x v="1"/>
    <d v="2016-01-10T00:00:00"/>
    <d v="2016-12-31T00:00:00"/>
    <s v="Open"/>
    <x v="14"/>
    <n v="9"/>
    <n v="617"/>
    <s v="Investor - Corp."/>
    <x v="0"/>
    <s v="Rural"/>
    <s v="(661) 323-5500"/>
    <s v="5001 COMMERCE DRIVE"/>
    <s v="BAKERSFIELD"/>
    <n v="93309"/>
    <s v="MARTHA SAMORA"/>
    <n v="86"/>
    <n v="78"/>
    <n v="70"/>
    <n v="274"/>
    <n v="24"/>
    <n v="11"/>
    <n v="94"/>
    <n v="0"/>
    <n v="0"/>
    <n v="43"/>
    <n v="23"/>
    <n v="0"/>
    <n v="0"/>
    <x v="491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x v="746"/>
    <x v="658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1"/>
    <x v="3"/>
    <d v="2018-01-07T00:00:00"/>
    <d v="2018-09-30T00:00:00"/>
    <s v="Open"/>
    <x v="14"/>
    <n v="0"/>
    <n v="617"/>
    <s v="Investor - Corp."/>
    <x v="0"/>
    <s v="Rural"/>
    <s v="661-323-5500"/>
    <s v="5001 COMMERCE DRIVE"/>
    <s v="BAKERSFIELD"/>
    <n v="93309"/>
    <s v="MARTHA SAMORA"/>
    <n v="86"/>
    <n v="86"/>
    <n v="86"/>
    <n v="302"/>
    <n v="23"/>
    <n v="36"/>
    <n v="59"/>
    <n v="0"/>
    <n v="0"/>
    <n v="45"/>
    <n v="23"/>
    <n v="0"/>
    <n v="0"/>
    <x v="685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x v="747"/>
    <x v="6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154022"/>
    <s v="HEALTHSOUTH REHAB HOSPITAL - BAKERSFIELD"/>
    <x v="0"/>
    <x v="0"/>
    <d v="2017-01-04T00:00:00"/>
    <d v="2017-06-30T00:00:00"/>
    <s v="Open"/>
    <x v="14"/>
    <n v="9"/>
    <n v="617"/>
    <s v="Investor - Corp."/>
    <x v="0"/>
    <s v="Rural"/>
    <s v="(661) 323-5500"/>
    <s v="5001 COMMERCE DRIVE"/>
    <s v="BAKERSFIELD"/>
    <n v="93309"/>
    <s v="MARTHA SAMORA"/>
    <n v="86"/>
    <n v="86"/>
    <n v="70"/>
    <n v="300"/>
    <n v="30"/>
    <n v="9"/>
    <n v="123"/>
    <n v="0"/>
    <n v="0"/>
    <n v="35"/>
    <n v="20"/>
    <n v="0"/>
    <n v="0"/>
    <x v="394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x v="748"/>
    <x v="660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n v="106154022"/>
    <s v="HEALTHSOUTH REHABILITATION HOSPITAL - BAKERSFIELD"/>
    <x v="1"/>
    <x v="2"/>
    <d v="2018-01-01T00:00:00"/>
    <d v="2018-03-31T00:00:00"/>
    <s v="Open"/>
    <x v="14"/>
    <n v="9"/>
    <n v="617"/>
    <s v="Investor - Corp."/>
    <x v="0"/>
    <s v="Rural"/>
    <s v="661-323-5500"/>
    <s v="5001 COMMERCE DRIVE"/>
    <s v="BAKERSFIELD"/>
    <n v="93309"/>
    <s v="MARTHA SAMORA"/>
    <n v="86"/>
    <n v="86"/>
    <n v="65"/>
    <n v="274"/>
    <n v="24"/>
    <n v="22"/>
    <n v="75"/>
    <n v="0"/>
    <n v="0"/>
    <n v="28"/>
    <n v="17"/>
    <n v="0"/>
    <n v="0"/>
    <x v="686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x v="749"/>
    <x v="661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1"/>
    <x v="0"/>
    <d v="2018-01-04T00:00:00"/>
    <d v="2018-06-30T00:00:00"/>
    <s v="Open"/>
    <x v="14"/>
    <n v="0"/>
    <n v="617"/>
    <s v="Investor - Corp."/>
    <x v="0"/>
    <s v="Teaching"/>
    <s v="661-323-5500"/>
    <s v="5001 COMMERCE DRIVE"/>
    <s v="BAKERSFIELD"/>
    <n v="93309"/>
    <s v="MARTHA SAMORA"/>
    <n v="86"/>
    <n v="86"/>
    <n v="65"/>
    <n v="294"/>
    <n v="24"/>
    <n v="15"/>
    <n v="89"/>
    <n v="0"/>
    <n v="0"/>
    <n v="29"/>
    <n v="14"/>
    <n v="0"/>
    <n v="1"/>
    <x v="687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x v="750"/>
    <x v="662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1"/>
    <x v="1"/>
    <d v="2018-01-10T00:00:00"/>
    <d v="2018-12-31T00:00:00"/>
    <s v="Open"/>
    <x v="14"/>
    <n v="0"/>
    <n v="617"/>
    <s v="Investor - Corp."/>
    <x v="0"/>
    <s v="Rural"/>
    <s v="661-323-5500"/>
    <s v="5001 COMMERCE DRIVE"/>
    <s v="BAKERSFIELD"/>
    <n v="93309"/>
    <s v="MARTHA SAMORA"/>
    <n v="86"/>
    <n v="86"/>
    <n v="65"/>
    <n v="297"/>
    <n v="19"/>
    <n v="28"/>
    <n v="37"/>
    <n v="0"/>
    <n v="0"/>
    <n v="30"/>
    <n v="17"/>
    <n v="0"/>
    <n v="5"/>
    <x v="688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x v="751"/>
    <x v="663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0"/>
    <d v="2019-01-04T00:00:00"/>
    <d v="2019-06-30T00:00:00"/>
    <s v="Open"/>
    <x v="14"/>
    <n v="0"/>
    <n v="617"/>
    <s v="Non Profit Corp."/>
    <x v="0"/>
    <s v="Rural"/>
    <s v="661-398-1800"/>
    <s v="5201 WHITE LANE"/>
    <s v="BAKERSFIELD"/>
    <n v="93309"/>
    <s v="EUGINE SUKSI"/>
    <n v="90"/>
    <n v="90"/>
    <n v="55"/>
    <n v="123"/>
    <n v="24"/>
    <n v="170"/>
    <n v="0"/>
    <n v="176"/>
    <n v="0"/>
    <n v="13"/>
    <n v="229"/>
    <n v="0"/>
    <n v="1"/>
    <x v="689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x v="752"/>
    <x v="664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2"/>
    <d v="2018-01-01T00:00:00"/>
    <d v="2018-03-31T00:00:00"/>
    <s v="Open"/>
    <x v="14"/>
    <n v="9"/>
    <n v="617"/>
    <s v="Non Profit Corp."/>
    <x v="0"/>
    <s v="Rural"/>
    <s v="661-398-1800"/>
    <s v="5201 WHITE LANE"/>
    <s v="BAKERSFIELD"/>
    <n v="93309"/>
    <s v="BECKIE SHAUINGER"/>
    <n v="90"/>
    <n v="90"/>
    <n v="57"/>
    <n v="95"/>
    <n v="21"/>
    <n v="250"/>
    <n v="0"/>
    <n v="121"/>
    <n v="0"/>
    <n v="19"/>
    <n v="193"/>
    <n v="6"/>
    <n v="3"/>
    <x v="690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x v="753"/>
    <x v="665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0"/>
    <x v="1"/>
    <d v="2017-01-10T00:00:00"/>
    <d v="2017-12-31T00:00:00"/>
    <s v="Open"/>
    <x v="14"/>
    <n v="9"/>
    <n v="617"/>
    <s v="Non Profit Corp."/>
    <x v="0"/>
    <s v="Rural"/>
    <s v="661-398-1800"/>
    <s v="5201 WHITE LANE"/>
    <s v="BAKERSFIELD"/>
    <n v="93309"/>
    <s v="BECKIE SHAUINGER"/>
    <n v="90"/>
    <n v="90"/>
    <n v="55"/>
    <n v="108"/>
    <n v="22"/>
    <n v="290"/>
    <n v="0"/>
    <n v="155"/>
    <n v="0"/>
    <n v="6"/>
    <n v="229"/>
    <n v="10"/>
    <n v="0"/>
    <x v="691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x v="754"/>
    <x v="666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0"/>
    <x v="2"/>
    <d v="2017-01-01T00:00:00"/>
    <d v="2017-03-31T00:00:00"/>
    <s v="Open"/>
    <x v="14"/>
    <n v="9"/>
    <n v="617"/>
    <s v="Non Profit Corp."/>
    <x v="0"/>
    <s v="Rural"/>
    <s v="(661) 398-1800"/>
    <s v="5201 WHITE LANE"/>
    <s v="BAKERSFIELD"/>
    <n v="93309"/>
    <s v="EDWARD WHITEHOUSE"/>
    <n v="90"/>
    <n v="90"/>
    <n v="44"/>
    <n v="90"/>
    <n v="15"/>
    <n v="296"/>
    <n v="0"/>
    <n v="38"/>
    <n v="0"/>
    <n v="2"/>
    <n v="215"/>
    <n v="31"/>
    <n v="0"/>
    <x v="692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x v="755"/>
    <x v="667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0"/>
    <x v="0"/>
    <d v="2017-01-04T00:00:00"/>
    <d v="2017-06-30T00:00:00"/>
    <s v="Open"/>
    <x v="14"/>
    <n v="9"/>
    <n v="617"/>
    <s v="Non Profit Corp."/>
    <x v="0"/>
    <s v="Rural"/>
    <s v="(661) 398-1800"/>
    <s v="5201 WHITE LANE"/>
    <s v="BAKERSFIELD"/>
    <n v="93309"/>
    <s v="EDWARD WHITEHOUSE"/>
    <n v="90"/>
    <n v="90"/>
    <n v="45"/>
    <n v="86"/>
    <n v="23"/>
    <n v="220"/>
    <n v="0"/>
    <n v="121"/>
    <n v="0"/>
    <n v="9"/>
    <n v="214"/>
    <n v="10"/>
    <n v="4"/>
    <x v="692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x v="756"/>
    <x v="668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3"/>
    <d v="2018-01-07T00:00:00"/>
    <d v="2018-09-30T00:00:00"/>
    <s v="Open"/>
    <x v="14"/>
    <n v="0"/>
    <n v="617"/>
    <s v="Non Profit Corp."/>
    <x v="0"/>
    <s v="Rural"/>
    <s v="661-398-1800"/>
    <s v="5201 WHITE LANE"/>
    <s v="BAKERSFIELD"/>
    <n v="93309"/>
    <s v="BECKIE SHAUINGER"/>
    <n v="90"/>
    <n v="90"/>
    <n v="55"/>
    <n v="95"/>
    <n v="20"/>
    <n v="199"/>
    <n v="0"/>
    <n v="175"/>
    <n v="0"/>
    <n v="12"/>
    <n v="154"/>
    <n v="4"/>
    <n v="1"/>
    <x v="366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x v="757"/>
    <x v="669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3"/>
    <d v="2019-01-07T00:00:00"/>
    <d v="2019-09-30T00:00:00"/>
    <s v="Open"/>
    <x v="14"/>
    <n v="0"/>
    <n v="617"/>
    <s v="Non Profit Corp."/>
    <x v="0"/>
    <s v="Rural"/>
    <s v="661-398-1800"/>
    <s v="5201 WHITE LANE"/>
    <s v="BAKERSFIELD"/>
    <n v="93309"/>
    <s v="EUGINE SUKSI"/>
    <n v="90"/>
    <n v="90"/>
    <n v="45"/>
    <n v="76"/>
    <n v="31"/>
    <n v="189"/>
    <n v="1"/>
    <n v="99"/>
    <n v="0"/>
    <n v="13"/>
    <n v="211"/>
    <n v="0"/>
    <n v="1"/>
    <x v="693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x v="758"/>
    <x v="670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1"/>
    <d v="2019-01-10T00:00:00"/>
    <d v="2019-12-31T00:00:00"/>
    <s v="Open"/>
    <x v="14"/>
    <n v="0"/>
    <n v="617"/>
    <s v="Non Profit Corp."/>
    <x v="0"/>
    <s v="Rural"/>
    <s v="661-398-1800"/>
    <s v="5201 WHITE LANE"/>
    <s v="BAKERSFIELD"/>
    <n v="93309"/>
    <s v="EUGINE SUKSI"/>
    <n v="90"/>
    <n v="90"/>
    <n v="49"/>
    <n v="74"/>
    <n v="25"/>
    <n v="231"/>
    <n v="0"/>
    <n v="128"/>
    <n v="0"/>
    <n v="15"/>
    <n v="250"/>
    <n v="0"/>
    <n v="1"/>
    <x v="69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x v="759"/>
    <x v="671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1"/>
    <d v="2016-01-10T00:00:00"/>
    <d v="2016-12-31T00:00:00"/>
    <s v="Open"/>
    <x v="14"/>
    <n v="9"/>
    <n v="617"/>
    <s v="Investor - Corp."/>
    <x v="0"/>
    <s v="Teaching"/>
    <s v="(661) 398-1800"/>
    <s v="5201 WHITE LANE"/>
    <s v="BAKERSFIELD"/>
    <n v="93309"/>
    <s v="BRUCE WALDO"/>
    <n v="90"/>
    <n v="90"/>
    <n v="40"/>
    <n v="94"/>
    <n v="10"/>
    <n v="175"/>
    <n v="0"/>
    <n v="47"/>
    <n v="0"/>
    <n v="10"/>
    <n v="181"/>
    <n v="80"/>
    <n v="0"/>
    <x v="391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x v="760"/>
    <x v="672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0"/>
    <d v="2018-01-04T00:00:00"/>
    <d v="2018-06-30T00:00:00"/>
    <s v="Open"/>
    <x v="14"/>
    <n v="0"/>
    <n v="617"/>
    <s v="Non Profit Corp."/>
    <x v="0"/>
    <s v="Rural"/>
    <s v="661-398-1800"/>
    <s v="5201 WHITE LANE"/>
    <s v="BAKERSFIELD"/>
    <n v="93309"/>
    <s v="BECKIE SHAUINGER"/>
    <n v="90"/>
    <n v="90"/>
    <n v="60"/>
    <n v="105"/>
    <n v="27"/>
    <n v="212"/>
    <n v="0"/>
    <n v="192"/>
    <n v="0"/>
    <n v="12"/>
    <n v="185"/>
    <n v="1"/>
    <n v="0"/>
    <x v="695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x v="761"/>
    <x v="673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1"/>
    <x v="1"/>
    <d v="2018-01-10T00:00:00"/>
    <d v="2018-12-31T00:00:00"/>
    <s v="Open"/>
    <x v="14"/>
    <n v="0"/>
    <n v="617"/>
    <s v="Non Profit Corp."/>
    <x v="0"/>
    <s v="Rural"/>
    <s v="661-398-1800"/>
    <s v="5201 WHITE LANE"/>
    <s v="BAKERSFIELD"/>
    <n v="93309"/>
    <s v="EUGINE SUKSI"/>
    <n v="90"/>
    <n v="90"/>
    <n v="54"/>
    <n v="78"/>
    <n v="18"/>
    <n v="181"/>
    <n v="0"/>
    <n v="167"/>
    <n v="0"/>
    <n v="5"/>
    <n v="211"/>
    <n v="0"/>
    <n v="0"/>
    <x v="366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x v="762"/>
    <x v="674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0"/>
    <x v="3"/>
    <d v="2017-01-07T00:00:00"/>
    <d v="2017-09-30T00:00:00"/>
    <s v="Open"/>
    <x v="14"/>
    <n v="9"/>
    <n v="617"/>
    <s v="Non Profit Corp."/>
    <x v="0"/>
    <s v="Rural"/>
    <s v="(661) 398-1800"/>
    <s v="5201 WHITE LANE"/>
    <s v="BAKERSFIELD"/>
    <n v="93309"/>
    <s v="EDWARD WHITEHOUSE"/>
    <n v="90"/>
    <n v="90"/>
    <n v="54"/>
    <n v="104"/>
    <n v="25"/>
    <n v="199"/>
    <n v="0"/>
    <n v="199"/>
    <n v="0"/>
    <n v="10"/>
    <n v="225"/>
    <n v="7"/>
    <n v="0"/>
    <x v="696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x v="763"/>
    <x v="675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2"/>
    <d v="2018-01-01T00:00:00"/>
    <d v="2018-03-31T00:00:00"/>
    <s v="Open"/>
    <x v="14"/>
    <n v="9"/>
    <n v="617"/>
    <s v="Investor - Corp."/>
    <x v="0"/>
    <s v="Rural"/>
    <s v="661-316-6000"/>
    <s v="3001 SILLECT AVENUE"/>
    <s v="BAKERSFIELD"/>
    <n v="93308"/>
    <s v="MICHELLE OXFORD"/>
    <n v="47"/>
    <n v="47"/>
    <n v="47"/>
    <n v="499"/>
    <n v="61"/>
    <n v="35"/>
    <n v="106"/>
    <n v="0"/>
    <n v="0"/>
    <n v="86"/>
    <n v="0"/>
    <n v="0"/>
    <n v="18"/>
    <x v="697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x v="764"/>
    <x v="676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3"/>
    <d v="2018-01-07T00:00:00"/>
    <d v="2018-09-30T00:00:00"/>
    <s v="Open"/>
    <x v="14"/>
    <n v="0"/>
    <n v="617"/>
    <s v="Investor - Corp."/>
    <x v="0"/>
    <s v="Rural"/>
    <s v="661-316-6000"/>
    <s v="3001 SILLECT AVENUE"/>
    <s v="BAKERSFIELD"/>
    <n v="93308"/>
    <s v="MICHELLE OXFORD"/>
    <n v="47"/>
    <n v="47"/>
    <n v="47"/>
    <n v="448"/>
    <n v="95"/>
    <n v="9"/>
    <n v="84"/>
    <n v="0"/>
    <n v="0"/>
    <n v="105"/>
    <n v="0"/>
    <n v="0"/>
    <n v="19"/>
    <x v="144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x v="765"/>
    <x v="677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3"/>
    <d v="2019-01-07T00:00:00"/>
    <d v="2019-09-30T00:00:00"/>
    <s v="Open"/>
    <x v="14"/>
    <n v="0"/>
    <n v="617"/>
    <s v="Investor - Corp."/>
    <x v="0"/>
    <s v="Rural"/>
    <s v="661-316-6000"/>
    <s v="3001 SILLECT AVENUE"/>
    <s v="BAKERSFIELD"/>
    <n v="93308"/>
    <s v="MICHELLE OXFORD"/>
    <n v="47"/>
    <n v="47"/>
    <n v="47"/>
    <n v="406"/>
    <n v="116"/>
    <n v="9"/>
    <n v="88"/>
    <n v="0"/>
    <n v="0"/>
    <n v="90"/>
    <n v="0"/>
    <n v="0"/>
    <n v="19"/>
    <x v="69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x v="766"/>
    <x v="678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1"/>
    <d v="2019-01-10T00:00:00"/>
    <d v="2019-12-31T00:00:00"/>
    <s v="Open"/>
    <x v="14"/>
    <n v="0"/>
    <n v="617"/>
    <s v="Investor - Corp."/>
    <x v="0"/>
    <s v="Rural"/>
    <s v="661-316-6000"/>
    <s v="3001 SILLECT AVENUE"/>
    <s v="BAKERSFIELD"/>
    <n v="93308"/>
    <s v="MICHELLE OXFORD"/>
    <n v="47"/>
    <n v="47"/>
    <n v="47"/>
    <n v="473"/>
    <n v="114"/>
    <n v="8"/>
    <n v="97"/>
    <n v="0"/>
    <n v="0"/>
    <n v="99"/>
    <n v="0"/>
    <n v="0"/>
    <n v="18"/>
    <x v="69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x v="767"/>
    <x v="679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1"/>
    <d v="2018-01-10T00:00:00"/>
    <d v="2018-12-31T00:00:00"/>
    <s v="Open"/>
    <x v="14"/>
    <n v="0"/>
    <n v="617"/>
    <s v="Investor - Corp."/>
    <x v="0"/>
    <s v="Rural"/>
    <s v="661-316-6000"/>
    <s v="3001 SILLECT AVENUE"/>
    <s v="BAKERSFIELD"/>
    <n v="93308"/>
    <s v="MICHELLE OXFORD"/>
    <n v="47"/>
    <n v="47"/>
    <n v="47"/>
    <n v="462"/>
    <n v="83"/>
    <n v="18"/>
    <n v="95"/>
    <n v="0"/>
    <n v="0"/>
    <n v="96"/>
    <n v="0"/>
    <n v="0"/>
    <n v="16"/>
    <x v="70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x v="768"/>
    <x v="680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1"/>
    <x v="0"/>
    <d v="2018-01-04T00:00:00"/>
    <d v="2018-06-30T00:00:00"/>
    <s v="Open"/>
    <x v="14"/>
    <n v="0"/>
    <n v="617"/>
    <s v="Investor - Corp."/>
    <x v="0"/>
    <s v="Rural"/>
    <s v="661-316-6000"/>
    <s v="3001 SILLECT AVENUE"/>
    <s v="BAKERSFIELD"/>
    <n v="93308"/>
    <s v="MICHELLE OXFORD"/>
    <n v="47"/>
    <n v="47"/>
    <n v="47"/>
    <n v="466"/>
    <n v="111"/>
    <n v="6"/>
    <n v="81"/>
    <n v="0"/>
    <n v="0"/>
    <n v="91"/>
    <n v="0"/>
    <n v="0"/>
    <n v="10"/>
    <x v="701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x v="769"/>
    <x v="681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0"/>
    <x v="2"/>
    <d v="2017-01-01T00:00:00"/>
    <d v="2017-03-31T00:00:00"/>
    <s v="Open"/>
    <x v="14"/>
    <n v="9"/>
    <n v="617"/>
    <s v="Investor - Corp."/>
    <x v="0"/>
    <s v="Teaching"/>
    <s v="(661) 316-6000"/>
    <s v="3001 SILLECT AVENUE"/>
    <s v="BAKERSFIELD"/>
    <n v="93308"/>
    <s v="MICHELLE OXFORD"/>
    <n v="47"/>
    <n v="47"/>
    <n v="47"/>
    <n v="591"/>
    <n v="70"/>
    <n v="6"/>
    <n v="16"/>
    <n v="0"/>
    <n v="0"/>
    <n v="130"/>
    <n v="0"/>
    <n v="0"/>
    <n v="10"/>
    <x v="702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x v="770"/>
    <x v="682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0"/>
    <x v="0"/>
    <d v="2017-01-04T00:00:00"/>
    <d v="2017-06-30T00:00:00"/>
    <s v="Open"/>
    <x v="14"/>
    <n v="9"/>
    <n v="617"/>
    <s v="Investor - Corp."/>
    <x v="0"/>
    <s v="Rural"/>
    <s v="(661) 316-6000"/>
    <s v="3001 SILLECT AVENUE"/>
    <s v="BAKERSFIELD"/>
    <n v="93308"/>
    <s v="MICHELLE OXFORD"/>
    <n v="47"/>
    <n v="47"/>
    <n v="47"/>
    <n v="541"/>
    <n v="73"/>
    <n v="2"/>
    <n v="33"/>
    <n v="0"/>
    <n v="0"/>
    <n v="172"/>
    <n v="0"/>
    <n v="0"/>
    <n v="12"/>
    <x v="70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x v="771"/>
    <x v="683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0"/>
    <d v="2019-01-04T00:00:00"/>
    <d v="2019-06-30T00:00:00"/>
    <s v="Open"/>
    <x v="14"/>
    <n v="0"/>
    <n v="617"/>
    <s v="Investor - Corp."/>
    <x v="0"/>
    <s v="Rural"/>
    <s v="661-316-6000"/>
    <s v="3001 SILLECT AVENUE"/>
    <s v="BAKERSFIELD"/>
    <n v="93308"/>
    <s v="MICHELLE OXFORD"/>
    <n v="47"/>
    <n v="47"/>
    <n v="47"/>
    <n v="446"/>
    <n v="89"/>
    <n v="5"/>
    <n v="77"/>
    <n v="0"/>
    <n v="0"/>
    <n v="80"/>
    <n v="0"/>
    <n v="0"/>
    <n v="17"/>
    <x v="2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x v="772"/>
    <x v="684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0"/>
    <x v="1"/>
    <d v="2017-01-10T00:00:00"/>
    <d v="2017-12-31T00:00:00"/>
    <s v="Open"/>
    <x v="14"/>
    <n v="9"/>
    <n v="617"/>
    <s v="Investor - Corp."/>
    <x v="0"/>
    <s v="Rural"/>
    <s v="661-316-6000"/>
    <s v="3001 SILLECT AVENUE"/>
    <s v="BAKERSFIELD"/>
    <n v="93308"/>
    <s v="MICHELLE OXFORD"/>
    <n v="47"/>
    <n v="47"/>
    <n v="47"/>
    <n v="532"/>
    <n v="82"/>
    <n v="17"/>
    <n v="88"/>
    <n v="0"/>
    <n v="0"/>
    <n v="131"/>
    <n v="0"/>
    <n v="0"/>
    <n v="21"/>
    <x v="704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x v="773"/>
    <x v="685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1"/>
    <d v="2016-01-10T00:00:00"/>
    <d v="2016-12-31T00:00:00"/>
    <s v="Open"/>
    <x v="14"/>
    <n v="9"/>
    <n v="617"/>
    <s v="Investor - Corp."/>
    <x v="0"/>
    <s v="Rural"/>
    <s v="(661) 316-6000"/>
    <s v="3001 SILLECT AVENUE"/>
    <s v="BAKERSFIELD"/>
    <n v="93308"/>
    <s v="MICHELLE OXFORD"/>
    <n v="47"/>
    <n v="47"/>
    <n v="47"/>
    <n v="551"/>
    <n v="74"/>
    <n v="4"/>
    <n v="3"/>
    <n v="0"/>
    <n v="0"/>
    <n v="153"/>
    <n v="0"/>
    <n v="0"/>
    <n v="10"/>
    <x v="70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x v="774"/>
    <x v="686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0"/>
    <x v="3"/>
    <d v="2017-01-07T00:00:00"/>
    <d v="2017-09-30T00:00:00"/>
    <s v="Open"/>
    <x v="14"/>
    <n v="9"/>
    <n v="617"/>
    <s v="Investor - Corp."/>
    <x v="0"/>
    <s v="Rural"/>
    <s v="(661) 316-6000"/>
    <s v="3001 SILLECT AVENUE"/>
    <s v="BAKERSFIELD"/>
    <n v="93308"/>
    <s v="MICHELLE OXFORD"/>
    <n v="47"/>
    <n v="47"/>
    <n v="47"/>
    <n v="457"/>
    <n v="75"/>
    <n v="5"/>
    <n v="94"/>
    <n v="0"/>
    <n v="0"/>
    <n v="147"/>
    <n v="0"/>
    <n v="0"/>
    <n v="15"/>
    <x v="706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x v="775"/>
    <x v="687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</r>
  <r>
    <n v="106154160"/>
    <s v="CRESTWOOD - BAKERSFIELD - PHF"/>
    <x v="1"/>
    <x v="2"/>
    <d v="2018-01-01T00:00:00"/>
    <d v="2018-03-31T00:00:00"/>
    <s v="Open"/>
    <x v="14"/>
    <n v="9"/>
    <n v="617"/>
    <s v="Investor - Corp."/>
    <x v="2"/>
    <s v="Rural"/>
    <s v="209-478-5291"/>
    <s v="6700 EUCALYPTUS DRIVE, SUITE C"/>
    <s v="BAKERSFIELD"/>
    <n v="93306"/>
    <s v="LORI BLACKBURN"/>
    <n v="16"/>
    <n v="16"/>
    <n v="16"/>
    <n v="0"/>
    <n v="0"/>
    <n v="0"/>
    <n v="0"/>
    <n v="132"/>
    <n v="0"/>
    <n v="0"/>
    <n v="0"/>
    <n v="0"/>
    <n v="0"/>
    <x v="109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x v="776"/>
    <x v="688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n v="106154160"/>
    <s v="CRESTWOOD BAKERSFIELD - PHF"/>
    <x v="1"/>
    <x v="0"/>
    <d v="2018-01-04T00:00:00"/>
    <d v="2018-06-30T00:00:00"/>
    <s v="Open"/>
    <x v="14"/>
    <n v="0"/>
    <n v="617"/>
    <s v="Investor - Corp."/>
    <x v="2"/>
    <s v="Rural"/>
    <s v="209-478-5291"/>
    <s v="6700 EUCALYPTUS DRIVE, SUITE C"/>
    <s v="BAKERSFIELD"/>
    <n v="93306"/>
    <s v="LORI BLACKBURN"/>
    <n v="16"/>
    <n v="16"/>
    <n v="16"/>
    <n v="0"/>
    <n v="0"/>
    <n v="0"/>
    <n v="0"/>
    <n v="135"/>
    <n v="0"/>
    <n v="0"/>
    <n v="0"/>
    <n v="0"/>
    <n v="0"/>
    <x v="707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x v="777"/>
    <x v="689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154160"/>
    <s v="CRESTWOOD - BAKERSFIELD - PHF"/>
    <x v="0"/>
    <x v="2"/>
    <d v="2017-01-01T00:00:00"/>
    <d v="2017-03-31T00:00:00"/>
    <s v="Open"/>
    <x v="14"/>
    <n v="9"/>
    <n v="617"/>
    <s v="Investor - Corp."/>
    <x v="2"/>
    <s v="Rural"/>
    <s v="(209) 478-5291"/>
    <s v="6700 EUCALYPTUS DRIVE, SUI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x v="509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x v="778"/>
    <x v="690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n v="106154160"/>
    <s v="CRESTWOOD - BAKERSFIELD - PHF"/>
    <x v="0"/>
    <x v="0"/>
    <d v="2017-01-04T00:00:00"/>
    <d v="2017-06-30T00:00:00"/>
    <s v="Open"/>
    <x v="14"/>
    <n v="9"/>
    <n v="617"/>
    <s v="Investor - Corp."/>
    <x v="2"/>
    <s v="Rural"/>
    <s v="(209) 478-5291"/>
    <s v="6700 EUCALYPTUS DRIVE, SUITE C"/>
    <s v="BAKERSFIELD"/>
    <n v="93306"/>
    <s v="LORI BLACKBURN"/>
    <n v="16"/>
    <n v="16"/>
    <n v="16"/>
    <n v="0"/>
    <n v="0"/>
    <n v="0"/>
    <n v="0"/>
    <n v="144"/>
    <n v="0"/>
    <n v="0"/>
    <n v="0"/>
    <n v="0"/>
    <n v="0"/>
    <x v="161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x v="779"/>
    <x v="691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n v="106154160"/>
    <s v="CRESTWOOD BAKERSFIELD - PHF"/>
    <x v="1"/>
    <x v="1"/>
    <d v="2018-01-10T00:00:00"/>
    <d v="2018-12-31T00:00:00"/>
    <s v="Open"/>
    <x v="14"/>
    <n v="0"/>
    <n v="617"/>
    <s v="Investor - Corp."/>
    <x v="2"/>
    <s v="Teaching"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x v="159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x v="780"/>
    <x v="692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154160"/>
    <s v="CRESTWOOD BAKERSFIELD - PHF"/>
    <x v="0"/>
    <x v="1"/>
    <d v="2017-01-10T00:00:00"/>
    <d v="2017-12-31T00:00:00"/>
    <s v="Open"/>
    <x v="14"/>
    <n v="9"/>
    <n v="617"/>
    <s v="Investor - Corp."/>
    <x v="2"/>
    <s v="Rural"/>
    <s v="209-478-5291"/>
    <s v="6700 EUCALYPTUS DRIVE, SUITE C"/>
    <s v="BAKERSFIELD"/>
    <n v="93306"/>
    <s v="LORI BLACKBURN"/>
    <n v="16"/>
    <n v="16"/>
    <n v="16"/>
    <n v="0"/>
    <n v="0"/>
    <n v="0"/>
    <n v="0"/>
    <n v="123"/>
    <n v="0"/>
    <n v="0"/>
    <n v="0"/>
    <n v="0"/>
    <n v="0"/>
    <x v="639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x v="781"/>
    <x v="693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n v="106154160"/>
    <s v="CRESTWOOD BAKERSFIELD - PHF"/>
    <x v="2"/>
    <x v="0"/>
    <d v="2019-01-04T00:00:00"/>
    <d v="2019-06-30T00:00:00"/>
    <s v="Open"/>
    <x v="14"/>
    <n v="0"/>
    <n v="617"/>
    <s v="Investor - Corp."/>
    <x v="2"/>
    <s v="Rural"/>
    <s v="209-478-5291"/>
    <s v="6700 EUCALYPTUS DRIVE, SUITE C"/>
    <s v="BAKERSFIELD"/>
    <n v="93306"/>
    <s v="LORI BLACKBURN"/>
    <n v="16"/>
    <n v="16"/>
    <n v="16"/>
    <n v="0"/>
    <n v="0"/>
    <n v="0"/>
    <n v="0"/>
    <n v="112"/>
    <n v="0"/>
    <n v="0"/>
    <n v="0"/>
    <n v="0"/>
    <n v="0"/>
    <x v="416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x v="782"/>
    <x v="694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2"/>
    <x v="1"/>
    <d v="2019-01-10T00:00:00"/>
    <d v="2019-12-31T00:00:00"/>
    <s v="Open"/>
    <x v="14"/>
    <n v="0"/>
    <n v="617"/>
    <s v="Investor - Corp."/>
    <x v="2"/>
    <s v="Rural"/>
    <s v="209-478-5291"/>
    <s v="6700 EUCALYPTUS DRIVE, S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x v="509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x v="783"/>
    <x v="695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54160"/>
    <s v="CRESTWOOD BAKERSFIELD - PHF"/>
    <x v="1"/>
    <x v="3"/>
    <d v="2018-01-07T00:00:00"/>
    <d v="2018-09-30T00:00:00"/>
    <s v="Open"/>
    <x v="14"/>
    <n v="0"/>
    <n v="617"/>
    <s v="Investor - Corp."/>
    <x v="2"/>
    <s v="Rural"/>
    <s v="209-478-5291"/>
    <s v="6700 EUCALYPTUS DRIVE, SUITE C"/>
    <s v="BAKERSFIELD"/>
    <n v="93306"/>
    <s v="LORI BLACKBURN"/>
    <n v="16"/>
    <n v="16"/>
    <n v="16"/>
    <n v="0"/>
    <n v="0"/>
    <n v="0"/>
    <n v="0"/>
    <n v="142"/>
    <n v="0"/>
    <n v="0"/>
    <n v="0"/>
    <n v="0"/>
    <n v="0"/>
    <x v="708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x v="784"/>
    <x v="696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2"/>
    <x v="3"/>
    <d v="2019-01-07T00:00:00"/>
    <d v="2019-09-30T00:00:00"/>
    <s v="Open"/>
    <x v="14"/>
    <n v="0"/>
    <n v="617"/>
    <s v="Investor - Corp."/>
    <x v="2"/>
    <s v="Rural"/>
    <s v="209-478-5291"/>
    <s v="6700 EUCALYPTUS DRIVE, STE C"/>
    <s v="BAKERSFIELD"/>
    <n v="93306"/>
    <s v="LORI BLACKBURN"/>
    <n v="16"/>
    <n v="16"/>
    <n v="16"/>
    <n v="0"/>
    <n v="0"/>
    <n v="0"/>
    <n v="0"/>
    <n v="117"/>
    <n v="0"/>
    <n v="0"/>
    <n v="0"/>
    <n v="0"/>
    <n v="0"/>
    <x v="709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x v="785"/>
    <x v="69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54160"/>
    <s v="CRESTWOOD - BAKERSFIELD - PHF"/>
    <x v="0"/>
    <x v="3"/>
    <d v="2017-01-07T00:00:00"/>
    <d v="2017-09-30T00:00:00"/>
    <s v="Open"/>
    <x v="14"/>
    <n v="9"/>
    <n v="617"/>
    <s v="Investor - Corp."/>
    <x v="2"/>
    <s v="Rural"/>
    <s v="(209) 478-5291"/>
    <s v="6700 EUCALYPTUS DRIVE, SUITE C"/>
    <s v="BAKERSFIELD"/>
    <n v="93306"/>
    <s v="LORI BLACKBURN"/>
    <n v="16"/>
    <n v="16"/>
    <n v="16"/>
    <n v="0"/>
    <n v="0"/>
    <n v="0"/>
    <n v="0"/>
    <n v="131"/>
    <n v="0"/>
    <n v="0"/>
    <n v="0"/>
    <n v="0"/>
    <n v="0"/>
    <x v="157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x v="786"/>
    <x v="698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n v="106154160"/>
    <s v="CRESTWOOD - BAKERSFIELD - PHF"/>
    <x v="3"/>
    <x v="1"/>
    <d v="2016-01-10T00:00:00"/>
    <d v="2016-12-31T00:00:00"/>
    <s v="Open"/>
    <x v="14"/>
    <n v="9"/>
    <n v="617"/>
    <s v="Investor - Corp."/>
    <x v="2"/>
    <s v="Rural"/>
    <s v="(209) 478-5291"/>
    <s v="6700 EUCALYPTUS DRIVE, SUITE C"/>
    <s v="BAKERSFIELD"/>
    <n v="93306"/>
    <s v="LORI BLACKBURN"/>
    <n v="16"/>
    <n v="16"/>
    <n v="16"/>
    <n v="0"/>
    <n v="0"/>
    <n v="0"/>
    <n v="0"/>
    <n v="147"/>
    <n v="0"/>
    <n v="0"/>
    <n v="0"/>
    <n v="0"/>
    <n v="0"/>
    <x v="710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x v="787"/>
    <x v="699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1"/>
    <x v="1"/>
    <d v="2018-01-10T00:00:00"/>
    <d v="2018-12-31T00:00:00"/>
    <s v="Open"/>
    <x v="14"/>
    <n v="0"/>
    <n v="623"/>
    <s v="District"/>
    <x v="0"/>
    <s v="Rural"/>
    <s v="661-823-3000"/>
    <s v="1100 MAGELLAN DRIVE"/>
    <s v="TEHACHAPI"/>
    <n v="93561"/>
    <s v="JEFFERY LINGERFELT"/>
    <n v="20"/>
    <n v="20"/>
    <n v="12"/>
    <n v="36"/>
    <n v="14"/>
    <n v="6"/>
    <n v="12"/>
    <n v="0"/>
    <n v="0"/>
    <n v="7"/>
    <n v="10"/>
    <n v="0"/>
    <n v="2"/>
    <x v="711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x v="788"/>
    <x v="700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2"/>
    <x v="3"/>
    <d v="2019-01-07T00:00:00"/>
    <d v="2019-09-30T00:00:00"/>
    <s v="Open"/>
    <x v="14"/>
    <n v="0"/>
    <n v="623"/>
    <s v="District"/>
    <x v="0"/>
    <s v="Rural"/>
    <s v="661-823-3000"/>
    <s v="1100 MAGELLAN DRIVE"/>
    <s v="TEHACHAPI"/>
    <n v="93561"/>
    <s v="JEFFERY LINGERFELT"/>
    <n v="20"/>
    <n v="20"/>
    <n v="12"/>
    <n v="63"/>
    <n v="6"/>
    <n v="9"/>
    <n v="23"/>
    <n v="0"/>
    <n v="0"/>
    <n v="5"/>
    <n v="30"/>
    <n v="0"/>
    <n v="3"/>
    <x v="160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x v="789"/>
    <x v="701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2"/>
    <x v="1"/>
    <d v="2019-01-10T00:00:00"/>
    <d v="2019-12-31T00:00:00"/>
    <s v="Open"/>
    <x v="14"/>
    <n v="0"/>
    <n v="623"/>
    <s v="District"/>
    <x v="0"/>
    <s v="Teaching"/>
    <s v="661-823-3000"/>
    <s v="1100 MAGELLAN DRIVE"/>
    <s v="TEHACHAPI"/>
    <n v="93561"/>
    <s v="JEFFERY LINGERFELT"/>
    <n v="20"/>
    <n v="20"/>
    <n v="13"/>
    <n v="53"/>
    <n v="12"/>
    <n v="14"/>
    <n v="27"/>
    <n v="0"/>
    <n v="0"/>
    <n v="17"/>
    <n v="15"/>
    <n v="0"/>
    <n v="2"/>
    <x v="158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x v="790"/>
    <x v="702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2"/>
    <x v="0"/>
    <d v="2019-01-04T00:00:00"/>
    <d v="2019-06-30T00:00:00"/>
    <s v="Open"/>
    <x v="14"/>
    <n v="0"/>
    <n v="623"/>
    <s v="District"/>
    <x v="0"/>
    <s v="Rural"/>
    <s v="661-823-3000"/>
    <s v="1100 MAGELLAN DRIVE"/>
    <s v="TEHACHAPI"/>
    <n v="93561"/>
    <s v="JEFFERY LINGERFELT"/>
    <n v="20"/>
    <n v="20"/>
    <n v="15"/>
    <n v="53"/>
    <n v="21"/>
    <n v="14"/>
    <n v="63"/>
    <n v="0"/>
    <n v="0"/>
    <n v="15"/>
    <n v="24"/>
    <n v="0"/>
    <n v="2"/>
    <x v="71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x v="791"/>
    <x v="703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0"/>
    <x v="2"/>
    <d v="2017-01-01T00:00:00"/>
    <d v="2017-03-31T00:00:00"/>
    <s v="Open"/>
    <x v="15"/>
    <n v="9"/>
    <n v="615"/>
    <s v="Church"/>
    <x v="0"/>
    <s v="Rural"/>
    <s v="(559) 582-9000"/>
    <s v="115 MALL DRIVE"/>
    <s v="HANFORD"/>
    <n v="93230"/>
    <s v="WAYNE FERCH"/>
    <n v="230"/>
    <n v="230"/>
    <n v="145"/>
    <n v="965"/>
    <n v="183"/>
    <n v="182"/>
    <n v="661"/>
    <n v="0"/>
    <n v="0"/>
    <n v="143"/>
    <n v="605"/>
    <n v="0"/>
    <n v="63"/>
    <x v="713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x v="792"/>
    <x v="70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1"/>
    <d v="2019-01-10T00:00:00"/>
    <d v="2019-12-31T00:00:00"/>
    <s v="Open"/>
    <x v="15"/>
    <n v="0"/>
    <n v="615"/>
    <s v="Church"/>
    <x v="0"/>
    <s v="Rural"/>
    <s v="559-582-9000"/>
    <s v="115 MALL DRIVE"/>
    <s v="HANFORD"/>
    <n v="93230"/>
    <s v="WAYNE FERCH"/>
    <n v="230"/>
    <n v="230"/>
    <n v="111"/>
    <n v="774"/>
    <n v="210"/>
    <n v="284"/>
    <n v="909"/>
    <n v="0"/>
    <n v="0"/>
    <n v="168"/>
    <n v="411"/>
    <n v="0"/>
    <n v="16"/>
    <x v="199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x v="793"/>
    <x v="705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"/>
    <x v="0"/>
    <d v="2018-01-04T00:00:00"/>
    <d v="2018-06-30T00:00:00"/>
    <s v="Open"/>
    <x v="15"/>
    <n v="0"/>
    <n v="615"/>
    <s v="Church"/>
    <x v="0"/>
    <s v="Rural"/>
    <s v="559-582-9000"/>
    <s v="115 MALL DRIVE"/>
    <s v="HANFORD"/>
    <n v="93230"/>
    <s v="WAYNE FERCH"/>
    <n v="230"/>
    <n v="230"/>
    <n v="117"/>
    <n v="851"/>
    <n v="181"/>
    <n v="223"/>
    <n v="842"/>
    <n v="0"/>
    <n v="0"/>
    <n v="157"/>
    <n v="417"/>
    <n v="0"/>
    <n v="49"/>
    <x v="337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x v="794"/>
    <x v="706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"/>
    <x v="1"/>
    <d v="2018-01-10T00:00:00"/>
    <d v="2018-12-31T00:00:00"/>
    <s v="Open"/>
    <x v="15"/>
    <n v="0"/>
    <n v="615"/>
    <s v="Church"/>
    <x v="0"/>
    <s v="Rural"/>
    <s v="559-582-9000"/>
    <s v="115 MALL DRIVE"/>
    <s v="HANFORD"/>
    <n v="93230"/>
    <s v="WAYNE FERCH"/>
    <n v="230"/>
    <n v="230"/>
    <n v="123"/>
    <n v="866"/>
    <n v="209"/>
    <n v="190"/>
    <n v="890"/>
    <n v="0"/>
    <n v="0"/>
    <n v="145"/>
    <n v="366"/>
    <n v="0"/>
    <n v="60"/>
    <x v="714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x v="795"/>
    <x v="707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0"/>
    <d v="2019-01-04T00:00:00"/>
    <d v="2019-06-30T00:00:00"/>
    <s v="Open"/>
    <x v="15"/>
    <n v="0"/>
    <n v="615"/>
    <s v="Church"/>
    <x v="0"/>
    <s v="Rural"/>
    <s v="559-582-9000"/>
    <s v="115 MALL DRIVE"/>
    <s v="HANFORD"/>
    <n v="93230"/>
    <s v="WAYNE FERCH"/>
    <n v="230"/>
    <n v="230"/>
    <n v="126"/>
    <n v="785"/>
    <n v="236"/>
    <n v="262"/>
    <n v="943"/>
    <n v="0"/>
    <n v="0"/>
    <n v="159"/>
    <n v="385"/>
    <n v="0"/>
    <n v="26"/>
    <x v="329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x v="796"/>
    <x v="708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0"/>
    <x v="1"/>
    <d v="2017-01-10T00:00:00"/>
    <d v="2017-12-31T00:00:00"/>
    <s v="Open"/>
    <x v="15"/>
    <n v="9"/>
    <n v="615"/>
    <s v="Church"/>
    <x v="0"/>
    <s v="Rural"/>
    <s v="559-582-9000"/>
    <s v="115 MALL DRIVE"/>
    <s v="HANFORD"/>
    <n v="93230"/>
    <s v="WAYNE FERCH"/>
    <n v="230"/>
    <n v="230"/>
    <n v="122"/>
    <n v="904"/>
    <n v="153"/>
    <n v="203"/>
    <n v="882"/>
    <n v="0"/>
    <n v="0"/>
    <n v="151"/>
    <n v="377"/>
    <n v="2"/>
    <n v="85"/>
    <x v="715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x v="797"/>
    <x v="709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"/>
    <x v="3"/>
    <d v="2018-01-07T00:00:00"/>
    <d v="2018-09-30T00:00:00"/>
    <s v="Open"/>
    <x v="15"/>
    <n v="0"/>
    <n v="615"/>
    <s v="Church"/>
    <x v="0"/>
    <s v="Rural"/>
    <s v="559-582-9000"/>
    <s v="115 MALL DRIVE"/>
    <s v="HANFORD"/>
    <n v="93230"/>
    <s v="WAYNE FERCH"/>
    <n v="230"/>
    <n v="230"/>
    <n v="117"/>
    <n v="775"/>
    <n v="156"/>
    <n v="212"/>
    <n v="913"/>
    <n v="0"/>
    <n v="0"/>
    <n v="160"/>
    <n v="431"/>
    <n v="1"/>
    <n v="47"/>
    <x v="716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x v="798"/>
    <x v="710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0"/>
    <x v="3"/>
    <d v="2017-01-07T00:00:00"/>
    <d v="2017-09-30T00:00:00"/>
    <s v="Open"/>
    <x v="15"/>
    <n v="9"/>
    <n v="615"/>
    <s v="Church"/>
    <x v="0"/>
    <s v="Rural"/>
    <s v="(559) 582-9000"/>
    <s v="115 MALL DRIVE"/>
    <s v="HANFORD"/>
    <n v="93230"/>
    <s v="WAYNE FERCH"/>
    <n v="230"/>
    <n v="230"/>
    <n v="124"/>
    <n v="900"/>
    <n v="161"/>
    <n v="244"/>
    <n v="932"/>
    <n v="0"/>
    <n v="0"/>
    <n v="163"/>
    <n v="403"/>
    <n v="3"/>
    <n v="45"/>
    <x v="717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x v="799"/>
    <x v="711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1"/>
    <x v="2"/>
    <d v="2018-01-01T00:00:00"/>
    <d v="2018-03-31T00:00:00"/>
    <s v="Open"/>
    <x v="15"/>
    <n v="9"/>
    <n v="615"/>
    <s v="Church"/>
    <x v="0"/>
    <s v="Teaching"/>
    <s v="559-582-9000"/>
    <s v="115 MALL DRIVE"/>
    <s v="HANFORD"/>
    <n v="93230"/>
    <s v="WAYNE FERCH"/>
    <n v="230"/>
    <n v="230"/>
    <n v="137"/>
    <n v="925"/>
    <n v="217"/>
    <n v="207"/>
    <n v="885"/>
    <n v="0"/>
    <n v="0"/>
    <n v="157"/>
    <n v="410"/>
    <n v="2"/>
    <n v="54"/>
    <x v="718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x v="800"/>
    <x v="712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3"/>
    <x v="1"/>
    <d v="2016-01-10T00:00:00"/>
    <d v="2016-12-31T00:00:00"/>
    <s v="Open"/>
    <x v="15"/>
    <n v="9"/>
    <n v="615"/>
    <s v="Church"/>
    <x v="0"/>
    <s v="Rural"/>
    <s v="(559) 582-9000"/>
    <s v="115 MALL DRIVE"/>
    <s v="HANFORD"/>
    <n v="93230"/>
    <s v="WAYNE FERCH"/>
    <n v="199"/>
    <n v="199"/>
    <n v="133"/>
    <n v="921"/>
    <n v="134"/>
    <n v="249"/>
    <n v="627"/>
    <n v="0"/>
    <n v="0"/>
    <n v="154"/>
    <n v="643"/>
    <n v="0"/>
    <n v="53"/>
    <x v="719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x v="801"/>
    <x v="713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3"/>
    <d v="2019-01-07T00:00:00"/>
    <d v="2019-09-30T00:00:00"/>
    <s v="Open"/>
    <x v="15"/>
    <n v="0"/>
    <n v="615"/>
    <s v="Church"/>
    <x v="0"/>
    <s v="Rural"/>
    <s v="559-582-9000"/>
    <s v="115 MALL DRIVE"/>
    <s v="HANFORD"/>
    <n v="93230"/>
    <s v="WAYNE FERCH"/>
    <n v="230"/>
    <n v="230"/>
    <n v="112"/>
    <n v="804"/>
    <n v="207"/>
    <n v="276"/>
    <n v="920"/>
    <n v="0"/>
    <n v="0"/>
    <n v="173"/>
    <n v="432"/>
    <n v="0"/>
    <n v="27"/>
    <x v="194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x v="802"/>
    <x v="714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64029"/>
    <s v="ADVENTIST MEDICAL CENTER - HANFORD"/>
    <x v="0"/>
    <x v="0"/>
    <d v="2017-01-04T00:00:00"/>
    <d v="2017-06-30T00:00:00"/>
    <s v="Open"/>
    <x v="15"/>
    <n v="9"/>
    <n v="615"/>
    <s v="Church"/>
    <x v="0"/>
    <s v="Rural"/>
    <s v="(559) 582-9000"/>
    <s v="115 MALL DRIVE"/>
    <s v="HANFORD"/>
    <n v="93230"/>
    <s v="WAYNE FERCH"/>
    <n v="230"/>
    <n v="230"/>
    <n v="128"/>
    <n v="710"/>
    <n v="145"/>
    <n v="194"/>
    <n v="736"/>
    <n v="0"/>
    <n v="0"/>
    <n v="187"/>
    <n v="359"/>
    <n v="0"/>
    <n v="40"/>
    <x v="35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x v="803"/>
    <x v="715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"/>
    <x v="0"/>
    <d v="2018-01-04T00:00:00"/>
    <d v="2018-06-30T00:00:00"/>
    <s v="Open"/>
    <x v="16"/>
    <n v="0"/>
    <n v="115"/>
    <s v="Non Profit Corp."/>
    <x v="0"/>
    <s v="Rural"/>
    <s v="707-995-5820"/>
    <s v="15630 18TH AVENUE "/>
    <s v="CLEARLAKE"/>
    <n v="95422"/>
    <s v="DAVID SANTOS"/>
    <n v="25"/>
    <n v="25"/>
    <n v="19"/>
    <n v="183"/>
    <n v="1"/>
    <n v="12"/>
    <n v="123"/>
    <n v="0"/>
    <n v="0"/>
    <n v="0"/>
    <n v="27"/>
    <n v="0"/>
    <n v="4"/>
    <x v="72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x v="804"/>
    <x v="716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3"/>
    <x v="1"/>
    <d v="2016-01-10T00:00:00"/>
    <d v="2016-12-31T00:00:00"/>
    <s v="Open"/>
    <x v="16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n v="177"/>
    <n v="0"/>
    <n v="0"/>
    <n v="139"/>
    <n v="0"/>
    <n v="0"/>
    <n v="30"/>
    <n v="0"/>
    <n v="1"/>
    <n v="3"/>
    <x v="72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x v="805"/>
    <x v="717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"/>
    <x v="3"/>
    <d v="2018-01-07T00:00:00"/>
    <d v="2018-09-30T00:00:00"/>
    <s v="Open"/>
    <x v="16"/>
    <n v="0"/>
    <n v="115"/>
    <s v="Non Profit Corp."/>
    <x v="0"/>
    <s v="Rural"/>
    <s v="707-995-5820"/>
    <s v="15630 18TH AVENUE "/>
    <s v="CLEARLAKE"/>
    <n v="95422"/>
    <s v="DAVID SANTOS"/>
    <n v="25"/>
    <n v="25"/>
    <n v="20"/>
    <n v="195"/>
    <n v="0"/>
    <n v="21"/>
    <n v="127"/>
    <n v="0"/>
    <n v="0"/>
    <n v="0"/>
    <n v="32"/>
    <n v="0"/>
    <n v="9"/>
    <x v="482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x v="806"/>
    <x v="718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1"/>
    <d v="2019-01-10T00:00:00"/>
    <d v="2019-12-31T00:00:00"/>
    <s v="Open"/>
    <x v="16"/>
    <n v="0"/>
    <n v="115"/>
    <s v="Non Profit Corp."/>
    <x v="0"/>
    <s v="Rural"/>
    <s v="707-995-5820"/>
    <s v="15630 18TH AVE"/>
    <s v="CLEARLAKE"/>
    <n v="95422"/>
    <s v="DAVID SANTOS"/>
    <n v="25"/>
    <n v="25"/>
    <n v="20"/>
    <n v="156"/>
    <n v="5"/>
    <n v="26"/>
    <n v="101"/>
    <n v="0"/>
    <n v="0"/>
    <n v="11"/>
    <n v="20"/>
    <n v="0"/>
    <n v="0"/>
    <x v="721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x v="807"/>
    <x v="719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0"/>
    <d v="2019-01-04T00:00:00"/>
    <d v="2019-06-30T00:00:00"/>
    <s v="Open"/>
    <x v="16"/>
    <n v="0"/>
    <n v="115"/>
    <s v="Non Profit Corp."/>
    <x v="0"/>
    <s v="Rural"/>
    <s v="707-995-5820"/>
    <s v="15630 18TH AVENUE "/>
    <s v="CLEARLAKE"/>
    <n v="95422"/>
    <s v="DAVID SANTOS"/>
    <n v="25"/>
    <n v="25"/>
    <n v="19"/>
    <n v="170"/>
    <n v="7"/>
    <n v="21"/>
    <n v="119"/>
    <n v="0"/>
    <n v="0"/>
    <n v="12"/>
    <n v="13"/>
    <n v="0"/>
    <n v="2"/>
    <x v="152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x v="808"/>
    <x v="720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"/>
    <x v="2"/>
    <d v="2018-01-01T00:00:00"/>
    <d v="2018-03-31T00:00:00"/>
    <s v="Open"/>
    <x v="16"/>
    <n v="1"/>
    <n v="115"/>
    <s v="Non Profit Corp."/>
    <x v="0"/>
    <s v="Teaching"/>
    <s v="707-995-5820"/>
    <s v="15630 18TH AVENUE"/>
    <s v="CLEARLAKE"/>
    <n v="95422"/>
    <s v="DAVID SANTOS"/>
    <n v="25"/>
    <n v="25"/>
    <n v="20"/>
    <n v="185"/>
    <n v="2"/>
    <n v="5"/>
    <n v="146"/>
    <n v="0"/>
    <n v="0"/>
    <n v="0"/>
    <n v="36"/>
    <n v="0"/>
    <n v="5"/>
    <x v="722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x v="809"/>
    <x v="72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0"/>
    <x v="1"/>
    <d v="2017-01-10T00:00:00"/>
    <d v="2017-12-31T00:00:00"/>
    <s v="Open"/>
    <x v="16"/>
    <n v="1"/>
    <n v="115"/>
    <s v="Non Profit Corp."/>
    <x v="0"/>
    <s v="Rural"/>
    <s v="707-995-5820"/>
    <s v="15630 18TH AVENUE "/>
    <s v="CLEARLAKE"/>
    <n v="95422"/>
    <s v="DAVID SANTOS"/>
    <n v="25"/>
    <n v="25"/>
    <n v="20"/>
    <n v="195"/>
    <n v="4"/>
    <n v="17"/>
    <n v="112"/>
    <n v="0"/>
    <n v="0"/>
    <n v="15"/>
    <n v="20"/>
    <n v="0"/>
    <n v="5"/>
    <x v="723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x v="810"/>
    <x v="722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0"/>
    <x v="2"/>
    <d v="2017-01-01T00:00:00"/>
    <d v="2017-03-31T00:00:00"/>
    <s v="Open"/>
    <x v="16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n v="194"/>
    <n v="0"/>
    <n v="0"/>
    <n v="126"/>
    <n v="0"/>
    <n v="0"/>
    <n v="28"/>
    <n v="0"/>
    <n v="5"/>
    <n v="7"/>
    <x v="724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x v="811"/>
    <x v="723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3"/>
    <d v="2019-01-07T00:00:00"/>
    <d v="2019-09-30T00:00:00"/>
    <s v="Open"/>
    <x v="16"/>
    <n v="0"/>
    <n v="115"/>
    <s v="Non Profit Corp."/>
    <x v="0"/>
    <s v="Rural"/>
    <s v="707-995-5820"/>
    <s v="15630 18TH AVE"/>
    <s v="CLEARLAKE"/>
    <n v="95422"/>
    <s v="DAVID SANTOS"/>
    <n v="25"/>
    <n v="25"/>
    <n v="18"/>
    <n v="176"/>
    <n v="7"/>
    <n v="23"/>
    <n v="115"/>
    <n v="0"/>
    <n v="0"/>
    <n v="11"/>
    <n v="24"/>
    <n v="0"/>
    <n v="1"/>
    <x v="725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x v="812"/>
    <x v="724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1"/>
    <x v="1"/>
    <d v="2018-01-10T00:00:00"/>
    <d v="2018-12-31T00:00:00"/>
    <s v="Open"/>
    <x v="16"/>
    <n v="0"/>
    <n v="115"/>
    <s v="Non Profit Corp."/>
    <x v="0"/>
    <s v="Rural"/>
    <s v="707-995-5820"/>
    <s v="15630 18TH AVENUE "/>
    <s v="CLEARLAKE"/>
    <n v="95422"/>
    <s v="DAVID SANTOS"/>
    <n v="25"/>
    <n v="25"/>
    <n v="19"/>
    <n v="167"/>
    <n v="5"/>
    <n v="17"/>
    <n v="115"/>
    <n v="0"/>
    <n v="0"/>
    <n v="15"/>
    <n v="19"/>
    <n v="0"/>
    <n v="5"/>
    <x v="726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x v="813"/>
    <x v="725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0"/>
    <x v="3"/>
    <d v="2017-01-07T00:00:00"/>
    <d v="2017-09-30T00:00:00"/>
    <s v="Open"/>
    <x v="16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n v="171"/>
    <n v="3"/>
    <n v="13"/>
    <n v="125"/>
    <n v="0"/>
    <n v="0"/>
    <n v="3"/>
    <n v="35"/>
    <n v="0"/>
    <n v="2"/>
    <x v="727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x v="814"/>
    <x v="726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n v="106171049"/>
    <s v="ST. HELENA HOSPITAL - CLEARLAKE"/>
    <x v="0"/>
    <x v="0"/>
    <d v="2017-01-04T00:00:00"/>
    <d v="2017-06-30T00:00:00"/>
    <s v="Open"/>
    <x v="16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n v="173"/>
    <n v="0"/>
    <n v="0"/>
    <n v="147"/>
    <n v="0"/>
    <n v="0"/>
    <n v="40"/>
    <n v="0"/>
    <n v="2"/>
    <n v="5"/>
    <x v="478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x v="815"/>
    <x v="727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"/>
    <x v="3"/>
    <d v="2018-01-07T00:00:00"/>
    <d v="2018-09-30T00:00:00"/>
    <s v="Open"/>
    <x v="16"/>
    <n v="0"/>
    <n v="115"/>
    <s v="Non Profit Corp."/>
    <x v="0"/>
    <s v="Rural"/>
    <s v="707-262-5000"/>
    <s v="5176 HILL ROAD EAST"/>
    <s v="LAKEPORT"/>
    <n v="95453"/>
    <s v="SIRI NELSON"/>
    <n v="25"/>
    <n v="25"/>
    <n v="16"/>
    <n v="198"/>
    <n v="9"/>
    <n v="16"/>
    <n v="128"/>
    <n v="0"/>
    <n v="0"/>
    <n v="15"/>
    <n v="34"/>
    <n v="9"/>
    <n v="0"/>
    <x v="45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x v="816"/>
    <x v="728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"/>
    <x v="2"/>
    <d v="2018-01-01T00:00:00"/>
    <d v="2018-03-31T00:00:00"/>
    <s v="Open"/>
    <x v="16"/>
    <n v="1"/>
    <n v="115"/>
    <s v="Non Profit Corp."/>
    <x v="0"/>
    <s v="Teaching"/>
    <s v="707-262-5000"/>
    <s v="5176 HILL ROAD EAST"/>
    <s v="LAKEPORT"/>
    <n v="95453"/>
    <s v="SIRI NELSON"/>
    <n v="30"/>
    <n v="30"/>
    <n v="23"/>
    <n v="253"/>
    <n v="10"/>
    <n v="21"/>
    <n v="129"/>
    <n v="0"/>
    <n v="0"/>
    <n v="6"/>
    <n v="56"/>
    <n v="1"/>
    <n v="4"/>
    <x v="728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x v="817"/>
    <x v="729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1"/>
    <d v="2016-01-10T00:00:00"/>
    <d v="2016-12-31T00:00:00"/>
    <s v="Open"/>
    <x v="16"/>
    <n v="1"/>
    <n v="115"/>
    <s v="Non Profit Corp."/>
    <x v="0"/>
    <s v="Rural"/>
    <s v="(707) 262-5000"/>
    <s v="5176 HILL ROAD EAST"/>
    <s v="LAKEPORT"/>
    <n v="95453"/>
    <s v="SIRI NELSON"/>
    <n v="25"/>
    <n v="25"/>
    <n v="20"/>
    <n v="222"/>
    <n v="4"/>
    <n v="22"/>
    <n v="110"/>
    <n v="0"/>
    <n v="0"/>
    <n v="7"/>
    <n v="55"/>
    <n v="1"/>
    <n v="2"/>
    <x v="729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x v="818"/>
    <x v="8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n v="106171395"/>
    <s v="SUTTER HOSPITAL - LAKESIDE"/>
    <x v="0"/>
    <x v="2"/>
    <d v="2017-01-01T00:00:00"/>
    <d v="2017-03-31T00:00:00"/>
    <s v="Open"/>
    <x v="16"/>
    <n v="1"/>
    <n v="115"/>
    <s v="Non Profit Corp."/>
    <x v="0"/>
    <s v="Rural"/>
    <s v="(707) 262-5000"/>
    <s v="5176 HILL ROAD EAST"/>
    <s v="LAKEPORT"/>
    <n v="95453"/>
    <s v="SIRI NELSON"/>
    <n v="25"/>
    <n v="25"/>
    <n v="21"/>
    <n v="249"/>
    <n v="7"/>
    <n v="23"/>
    <n v="112"/>
    <n v="0"/>
    <n v="0"/>
    <n v="7"/>
    <n v="40"/>
    <n v="2"/>
    <n v="0"/>
    <x v="686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x v="819"/>
    <x v="730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"/>
    <x v="0"/>
    <d v="2018-01-04T00:00:00"/>
    <d v="2018-06-30T00:00:00"/>
    <s v="Open"/>
    <x v="16"/>
    <n v="0"/>
    <n v="115"/>
    <s v="Non Profit Corp."/>
    <x v="0"/>
    <s v="Rural"/>
    <s v="707-262-5000"/>
    <s v="5176 HILL ROAD EAST"/>
    <s v="LAKEPORT"/>
    <n v="95453"/>
    <s v="SIRI NELSON"/>
    <n v="25"/>
    <n v="25"/>
    <n v="21"/>
    <n v="274"/>
    <n v="9"/>
    <n v="12"/>
    <n v="151"/>
    <n v="0"/>
    <n v="1"/>
    <n v="8"/>
    <n v="59"/>
    <n v="6"/>
    <n v="3"/>
    <x v="730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x v="820"/>
    <x v="731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3"/>
    <d v="2019-01-07T00:00:00"/>
    <d v="2019-09-30T00:00:00"/>
    <s v="Open"/>
    <x v="16"/>
    <n v="0"/>
    <n v="115"/>
    <s v="Non Profit Corp."/>
    <x v="0"/>
    <s v="Rural"/>
    <s v="707-262-5000"/>
    <s v="5176 HILL ROAD EAST"/>
    <s v="LAKEPORT"/>
    <n v="95453"/>
    <s v="DAN PETERSON"/>
    <n v="25"/>
    <n v="25"/>
    <n v="20"/>
    <n v="215"/>
    <n v="6"/>
    <n v="23"/>
    <n v="148"/>
    <n v="0"/>
    <n v="1"/>
    <n v="24"/>
    <n v="58"/>
    <n v="4"/>
    <n v="6"/>
    <x v="488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x v="821"/>
    <x v="732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0"/>
    <x v="3"/>
    <d v="2017-01-07T00:00:00"/>
    <d v="2017-09-30T00:00:00"/>
    <s v="Open"/>
    <x v="16"/>
    <n v="1"/>
    <n v="115"/>
    <s v="Non Profit Corp."/>
    <x v="0"/>
    <s v="Rural"/>
    <s v="(707) 262-5000"/>
    <s v="5176 HILL ROAD EAST"/>
    <s v="LAKEPORT"/>
    <n v="95453"/>
    <s v="SIRI NELSON"/>
    <n v="30"/>
    <n v="30"/>
    <n v="19"/>
    <n v="220"/>
    <n v="6"/>
    <n v="26"/>
    <n v="141"/>
    <n v="0"/>
    <n v="0"/>
    <n v="8"/>
    <n v="47"/>
    <n v="5"/>
    <n v="0"/>
    <x v="731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x v="822"/>
    <x v="733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n v="106171395"/>
    <s v="SUTTER HOSPITAL - LAKESIDE "/>
    <x v="0"/>
    <x v="0"/>
    <d v="2017-01-04T00:00:00"/>
    <d v="2017-06-30T00:00:00"/>
    <s v="Open"/>
    <x v="16"/>
    <n v="1"/>
    <n v="115"/>
    <s v="Non Profit Corp."/>
    <x v="0"/>
    <s v="Rural"/>
    <s v="(707) 262-5000"/>
    <s v="5176 HILL ROAD EAST"/>
    <s v="LAKEPORT"/>
    <n v="95453"/>
    <s v="SIRI NELSON"/>
    <n v="25"/>
    <n v="25"/>
    <n v="20"/>
    <n v="267"/>
    <n v="10"/>
    <n v="32"/>
    <n v="117"/>
    <n v="0"/>
    <n v="0"/>
    <n v="8"/>
    <n v="32"/>
    <n v="0"/>
    <n v="0"/>
    <x v="687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x v="823"/>
    <x v="734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1"/>
    <x v="1"/>
    <d v="2018-01-10T00:00:00"/>
    <d v="2018-12-31T00:00:00"/>
    <s v="Open"/>
    <x v="16"/>
    <n v="0"/>
    <n v="115"/>
    <s v="Non Profit Corp."/>
    <x v="0"/>
    <s v="Rural"/>
    <s v="707-262-5000"/>
    <s v="5176 HILL ROAD EAST"/>
    <s v="LAKEPORT"/>
    <n v="95453"/>
    <s v="DAN PETERSON"/>
    <n v="25"/>
    <n v="25"/>
    <n v="20"/>
    <n v="252"/>
    <n v="5"/>
    <n v="20"/>
    <n v="149"/>
    <n v="0"/>
    <n v="0"/>
    <n v="24"/>
    <n v="50"/>
    <n v="1"/>
    <n v="4"/>
    <x v="732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x v="824"/>
    <x v="735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0"/>
    <x v="1"/>
    <d v="2017-01-10T00:00:00"/>
    <d v="2017-12-31T00:00:00"/>
    <s v="Open"/>
    <x v="16"/>
    <n v="1"/>
    <n v="115"/>
    <s v="Non Profit Corp."/>
    <x v="0"/>
    <s v="Rural"/>
    <s v="707-262-5000"/>
    <s v="5176 HILL ROAD EAST"/>
    <s v="LAKEPORT"/>
    <n v="95453"/>
    <s v="SIRI NELSON"/>
    <n v="30"/>
    <n v="30"/>
    <n v="22"/>
    <n v="224"/>
    <n v="10"/>
    <n v="25"/>
    <n v="150"/>
    <n v="0"/>
    <n v="1"/>
    <n v="12"/>
    <n v="59"/>
    <n v="1"/>
    <n v="5"/>
    <x v="400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x v="825"/>
    <x v="736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1"/>
    <d v="2019-01-10T00:00:00"/>
    <d v="2019-12-31T00:00:00"/>
    <s v="Open"/>
    <x v="16"/>
    <n v="0"/>
    <n v="115"/>
    <s v="Non Profit Corp."/>
    <x v="0"/>
    <s v="Rural"/>
    <s v="707-262-5000"/>
    <s v="5176 HILL ROAD EAST"/>
    <s v="LAKEPORT"/>
    <n v="95453"/>
    <s v="DAN PETERSON"/>
    <n v="25"/>
    <n v="25"/>
    <n v="20"/>
    <n v="246"/>
    <n v="11"/>
    <n v="25"/>
    <n v="121"/>
    <n v="0"/>
    <n v="1"/>
    <n v="10"/>
    <n v="47"/>
    <n v="3"/>
    <n v="3"/>
    <x v="733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x v="826"/>
    <x v="737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71395"/>
    <s v="SUTTER LAKESIDE HOSPITAL "/>
    <x v="2"/>
    <x v="0"/>
    <d v="2019-01-04T00:00:00"/>
    <d v="2019-06-30T00:00:00"/>
    <s v="Open"/>
    <x v="16"/>
    <n v="0"/>
    <n v="115"/>
    <s v="Non Profit Corp."/>
    <x v="0"/>
    <s v="Rural"/>
    <s v="707-262-5000"/>
    <s v="5176 HILL ROAD EAST"/>
    <s v="LAKEPORT"/>
    <n v="95453"/>
    <s v="DAN PETERSON"/>
    <n v="25"/>
    <n v="25"/>
    <n v="21"/>
    <n v="295"/>
    <n v="6"/>
    <n v="25"/>
    <n v="106"/>
    <n v="0"/>
    <n v="0"/>
    <n v="27"/>
    <n v="47"/>
    <n v="4"/>
    <n v="2"/>
    <x v="486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x v="827"/>
    <x v="7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0"/>
    <x v="3"/>
    <d v="2017-01-07T00:00:00"/>
    <d v="2017-09-30T00:00:00"/>
    <s v="Open"/>
    <x v="17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n v="82"/>
    <n v="0"/>
    <n v="122"/>
    <n v="0"/>
    <n v="0"/>
    <n v="0"/>
    <n v="98"/>
    <n v="0"/>
    <n v="1"/>
    <n v="0"/>
    <x v="734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x v="828"/>
    <x v="739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0"/>
    <d v="2018-01-04T00:00:00"/>
    <d v="2018-06-30T00:00:00"/>
    <s v="Open"/>
    <x v="17"/>
    <n v="0"/>
    <n v="213"/>
    <s v="Non Profit Corp."/>
    <x v="0"/>
    <s v="Rural"/>
    <s v="530-252-2000"/>
    <s v="1800 SPRING RIDGE DRIVE"/>
    <s v="SUSANVILLE"/>
    <n v="96130"/>
    <s v="SANDY DUGGER"/>
    <n v="38"/>
    <n v="25"/>
    <n v="25"/>
    <n v="70"/>
    <n v="1"/>
    <n v="90"/>
    <n v="0"/>
    <n v="0"/>
    <n v="0"/>
    <n v="81"/>
    <n v="0"/>
    <n v="1"/>
    <n v="2"/>
    <x v="597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x v="829"/>
    <x v="740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1"/>
    <d v="2016-01-10T00:00:00"/>
    <d v="2016-12-31T00:00:00"/>
    <s v="Open"/>
    <x v="17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n v="108"/>
    <n v="0"/>
    <n v="156"/>
    <n v="0"/>
    <n v="0"/>
    <n v="0"/>
    <n v="148"/>
    <n v="0"/>
    <n v="2"/>
    <n v="0"/>
    <x v="735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x v="830"/>
    <x v="741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2"/>
    <d v="2018-01-01T00:00:00"/>
    <d v="2018-03-31T00:00:00"/>
    <s v="Open"/>
    <x v="17"/>
    <n v="1"/>
    <n v="213"/>
    <s v="Non Profit Corp."/>
    <x v="0"/>
    <s v="Teaching"/>
    <s v="530-252-2000"/>
    <s v="1800 SPRING RIDGE DRIVE"/>
    <s v="SUSANVILLE"/>
    <n v="96130"/>
    <s v="SANDY DUGGER"/>
    <n v="25"/>
    <n v="25"/>
    <n v="25"/>
    <n v="109"/>
    <n v="2"/>
    <n v="91"/>
    <n v="0"/>
    <n v="0"/>
    <n v="0"/>
    <n v="73"/>
    <n v="0"/>
    <n v="2"/>
    <n v="2"/>
    <x v="736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x v="831"/>
    <x v="742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0"/>
    <x v="0"/>
    <d v="2017-01-04T00:00:00"/>
    <d v="2017-06-30T00:00:00"/>
    <s v="Open"/>
    <x v="17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n v="102"/>
    <n v="0"/>
    <n v="118"/>
    <n v="0"/>
    <n v="0"/>
    <n v="0"/>
    <n v="72"/>
    <n v="0"/>
    <n v="3"/>
    <n v="0"/>
    <x v="737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x v="832"/>
    <x v="743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0"/>
    <d v="2019-01-04T00:00:00"/>
    <d v="2019-06-30T00:00:00"/>
    <s v="Open"/>
    <x v="17"/>
    <n v="0"/>
    <n v="213"/>
    <s v="Non Profit Corp."/>
    <x v="0"/>
    <s v="Rural"/>
    <s v="530-252-2000"/>
    <s v="1800 SPRING RIDGE DRIVE"/>
    <s v="SUSANVILLE"/>
    <n v="96130"/>
    <s v="SANDY DUGGER"/>
    <n v="25"/>
    <n v="25"/>
    <n v="25"/>
    <n v="99"/>
    <n v="0"/>
    <n v="87"/>
    <n v="0"/>
    <n v="0"/>
    <n v="0"/>
    <n v="87"/>
    <n v="0"/>
    <n v="2"/>
    <n v="3"/>
    <x v="73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x v="833"/>
    <x v="744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1"/>
    <d v="2018-01-10T00:00:00"/>
    <d v="2018-12-31T00:00:00"/>
    <s v="Open"/>
    <x v="17"/>
    <n v="0"/>
    <n v="213"/>
    <s v="Non Profit Corp."/>
    <x v="0"/>
    <s v="Rural"/>
    <s v="530-252-2000"/>
    <s v="1800 SPRING RIDGE DRIVE"/>
    <s v="SUSANVILLE"/>
    <n v="96130"/>
    <s v="SANDY DUGGER"/>
    <n v="38"/>
    <n v="25"/>
    <n v="25"/>
    <n v="84"/>
    <n v="2"/>
    <n v="73"/>
    <n v="0"/>
    <n v="0"/>
    <n v="0"/>
    <n v="81"/>
    <n v="0"/>
    <n v="0"/>
    <n v="2"/>
    <x v="739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x v="834"/>
    <x v="745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0"/>
    <x v="2"/>
    <d v="2017-01-01T00:00:00"/>
    <d v="2017-03-31T00:00:00"/>
    <s v="Open"/>
    <x v="17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n v="83"/>
    <n v="0"/>
    <n v="106"/>
    <n v="0"/>
    <n v="0"/>
    <n v="0"/>
    <n v="107"/>
    <n v="0"/>
    <n v="1"/>
    <n v="0"/>
    <x v="740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x v="835"/>
    <x v="746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1"/>
    <d v="2019-01-10T00:00:00"/>
    <d v="2019-12-31T00:00:00"/>
    <s v="Open"/>
    <x v="17"/>
    <n v="0"/>
    <n v="213"/>
    <s v="Non Profit Corp."/>
    <x v="0"/>
    <s v="Rural"/>
    <s v="530-252-2000"/>
    <s v="1800 SPRING RIDGE DRIVE"/>
    <s v="SUSANVILLE"/>
    <n v="96130"/>
    <s v="SANDY DUGGER"/>
    <n v="25"/>
    <n v="25"/>
    <n v="25"/>
    <n v="90"/>
    <n v="0"/>
    <n v="71"/>
    <n v="0"/>
    <n v="0"/>
    <n v="0"/>
    <n v="79"/>
    <n v="0"/>
    <n v="0"/>
    <n v="8"/>
    <x v="741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x v="836"/>
    <x v="747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1"/>
    <x v="3"/>
    <d v="2018-01-07T00:00:00"/>
    <d v="2018-09-30T00:00:00"/>
    <s v="Open"/>
    <x v="17"/>
    <n v="0"/>
    <n v="213"/>
    <s v="Non Profit Corp."/>
    <x v="0"/>
    <s v="Rural"/>
    <s v="530-252-2000"/>
    <s v="1800 SPRING RIDGE DRIVE"/>
    <s v="SUSANVILLE"/>
    <n v="96130"/>
    <s v="SANDY DUGGER"/>
    <n v="38"/>
    <n v="25"/>
    <n v="25"/>
    <n v="73"/>
    <n v="2"/>
    <n v="84"/>
    <n v="0"/>
    <n v="0"/>
    <n v="0"/>
    <n v="58"/>
    <n v="0"/>
    <n v="2"/>
    <n v="2"/>
    <x v="276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x v="837"/>
    <x v="748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3"/>
    <d v="2019-01-07T00:00:00"/>
    <d v="2019-09-30T00:00:00"/>
    <s v="Open"/>
    <x v="17"/>
    <n v="0"/>
    <n v="213"/>
    <s v="Non Profit Corp."/>
    <x v="0"/>
    <s v="Rural"/>
    <s v="530-252-2000"/>
    <s v="1800 SPRING RIDGE DRIVE"/>
    <s v="SUSANVILLE"/>
    <n v="96130"/>
    <s v="SANDY DUGGER"/>
    <n v="25"/>
    <n v="25"/>
    <n v="25"/>
    <n v="82"/>
    <n v="0"/>
    <n v="75"/>
    <n v="0"/>
    <n v="0"/>
    <n v="0"/>
    <n v="75"/>
    <n v="0"/>
    <n v="6"/>
    <n v="2"/>
    <x v="742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x v="838"/>
    <x v="749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0"/>
    <x v="1"/>
    <d v="2017-01-10T00:00:00"/>
    <d v="2017-12-31T00:00:00"/>
    <s v="Open"/>
    <x v="17"/>
    <n v="1"/>
    <n v="213"/>
    <s v="Non Profit Corp."/>
    <x v="0"/>
    <s v="Rural"/>
    <s v="530-252-2200"/>
    <s v="1800 SPRING RIDGE DRIVE"/>
    <s v="SUSANVILLE"/>
    <n v="96130"/>
    <s v="CATHERINE HARSHBARGER"/>
    <n v="25"/>
    <n v="25"/>
    <n v="25"/>
    <n v="87"/>
    <n v="0"/>
    <n v="113"/>
    <n v="0"/>
    <n v="0"/>
    <n v="0"/>
    <n v="84"/>
    <n v="0"/>
    <n v="0"/>
    <n v="0"/>
    <x v="553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x v="839"/>
    <x v="750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1"/>
    <d v="2016-01-10T00:00:00"/>
    <d v="2016-12-31T00:00:00"/>
    <s v="Open"/>
    <x v="18"/>
    <n v="11"/>
    <n v="913"/>
    <s v="Investor - Ptnr."/>
    <x v="0"/>
    <s v="Rural"/>
    <s v="(626) 570-1606"/>
    <s v="100 SOUTH RAYMOND AVENUE"/>
    <s v="ALHAMBRA"/>
    <n v="91801"/>
    <s v="IRIS LAI"/>
    <n v="144"/>
    <n v="144"/>
    <n v="144"/>
    <n v="380"/>
    <n v="268"/>
    <n v="50"/>
    <n v="520"/>
    <n v="0"/>
    <n v="0"/>
    <n v="5"/>
    <n v="101"/>
    <n v="1"/>
    <n v="10"/>
    <x v="576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x v="840"/>
    <x v="751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0"/>
    <x v="0"/>
    <d v="2017-01-04T00:00:00"/>
    <d v="2017-06-30T00:00:00"/>
    <s v="Open"/>
    <x v="18"/>
    <n v="11"/>
    <n v="913"/>
    <s v="Investor - Ptnr."/>
    <x v="0"/>
    <s v="Rural"/>
    <s v="(626) 570-1606"/>
    <s v="100 SOUTH RAYMOND AVENUE"/>
    <s v="ALHAMBRA"/>
    <n v="91801"/>
    <s v="IRIS LAI"/>
    <n v="144"/>
    <n v="144"/>
    <n v="144"/>
    <n v="333"/>
    <n v="287"/>
    <n v="60"/>
    <n v="580"/>
    <n v="0"/>
    <n v="0"/>
    <n v="3"/>
    <n v="112"/>
    <n v="0"/>
    <n v="6"/>
    <x v="743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x v="841"/>
    <x v="75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0"/>
    <x v="1"/>
    <d v="2017-01-10T00:00:00"/>
    <d v="2017-12-31T00:00:00"/>
    <s v="Open"/>
    <x v="18"/>
    <n v="11"/>
    <n v="913"/>
    <s v="Investor - Ptnr."/>
    <x v="0"/>
    <s v="Rural"/>
    <s v="626-570-1606"/>
    <s v="100 SOUTH RAYMOND AVENUE"/>
    <s v="ALHAMBRA"/>
    <n v="91801"/>
    <s v="IRIS LAI"/>
    <n v="144"/>
    <n v="144"/>
    <n v="144"/>
    <n v="414"/>
    <n v="303"/>
    <n v="36"/>
    <n v="515"/>
    <n v="0"/>
    <n v="0"/>
    <n v="7"/>
    <n v="115"/>
    <n v="0"/>
    <n v="14"/>
    <x v="74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x v="842"/>
    <x v="753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3"/>
    <d v="2018-01-07T00:00:00"/>
    <d v="2018-09-30T00:00:00"/>
    <s v="Open"/>
    <x v="18"/>
    <n v="0"/>
    <n v="913"/>
    <s v="Investor - Ptnr."/>
    <x v="0"/>
    <s v="Rural"/>
    <s v="626-570-1606"/>
    <s v="100 SOUTH RAYMOND AVENUE"/>
    <s v="ALHAMBRA"/>
    <n v="91801"/>
    <s v="IRIS LAI"/>
    <n v="144"/>
    <n v="144"/>
    <n v="144"/>
    <n v="359"/>
    <n v="303"/>
    <n v="30"/>
    <n v="554"/>
    <n v="0"/>
    <n v="0"/>
    <n v="7"/>
    <n v="119"/>
    <n v="0"/>
    <n v="9"/>
    <x v="743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x v="843"/>
    <x v="754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3"/>
    <d v="2019-01-07T00:00:00"/>
    <d v="2019-09-30T00:00:00"/>
    <s v="Open"/>
    <x v="18"/>
    <n v="0"/>
    <n v="913"/>
    <s v="Investor - Ptnr."/>
    <x v="0"/>
    <s v="Rural"/>
    <s v="626-570-1606"/>
    <s v="100 SOUTH RAYMOND AVENUE"/>
    <s v="ALHAMBRA"/>
    <n v="91801"/>
    <s v="IRIS LAI"/>
    <n v="144"/>
    <n v="144"/>
    <n v="144"/>
    <n v="360"/>
    <n v="275"/>
    <n v="42"/>
    <n v="439"/>
    <n v="0"/>
    <n v="0"/>
    <n v="8"/>
    <n v="108"/>
    <n v="0"/>
    <n v="15"/>
    <x v="349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x v="844"/>
    <x v="755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1"/>
    <d v="2019-01-10T00:00:00"/>
    <d v="2019-12-31T00:00:00"/>
    <s v="Open"/>
    <x v="18"/>
    <n v="0"/>
    <n v="913"/>
    <s v="Investor - Ptnr."/>
    <x v="0"/>
    <s v="Teaching"/>
    <s v="626-570-1606"/>
    <s v="100 SOUTH RAYMOND AVENUE"/>
    <s v="ALHAMBRA"/>
    <n v="91801"/>
    <s v="IRIS LAI"/>
    <n v="144"/>
    <n v="144"/>
    <n v="144"/>
    <n v="365"/>
    <n v="284"/>
    <n v="45"/>
    <n v="356"/>
    <n v="0"/>
    <n v="0"/>
    <n v="7"/>
    <n v="94"/>
    <n v="0"/>
    <n v="11"/>
    <x v="745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x v="845"/>
    <x v="756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0"/>
    <d v="2019-01-04T00:00:00"/>
    <d v="2019-06-30T00:00:00"/>
    <s v="Open"/>
    <x v="18"/>
    <n v="0"/>
    <n v="913"/>
    <s v="Investor - Ptnr."/>
    <x v="0"/>
    <s v="Rural"/>
    <s v="626-570-1606"/>
    <s v="100 SOUTH RAYMOND AVENUE"/>
    <s v="ALHAMBRA"/>
    <n v="91801"/>
    <s v="IRIS LAI"/>
    <n v="144"/>
    <n v="144"/>
    <n v="144"/>
    <n v="346"/>
    <n v="264"/>
    <n v="38"/>
    <n v="399"/>
    <n v="0"/>
    <n v="0"/>
    <n v="5"/>
    <n v="101"/>
    <n v="0"/>
    <n v="10"/>
    <x v="746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x v="846"/>
    <x v="757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0"/>
    <x v="3"/>
    <d v="2017-01-07T00:00:00"/>
    <d v="2017-09-30T00:00:00"/>
    <s v="Open"/>
    <x v="18"/>
    <n v="11"/>
    <n v="913"/>
    <s v="Investor - Ptnr."/>
    <x v="0"/>
    <s v="Rural"/>
    <s v="(626) 570-1606"/>
    <s v="100 SOUTH RAYMOND AVENUE"/>
    <s v="ALHAMBRA"/>
    <n v="91801"/>
    <s v="IRIS LAI"/>
    <n v="144"/>
    <n v="144"/>
    <n v="144"/>
    <n v="357"/>
    <n v="274"/>
    <n v="49"/>
    <n v="582"/>
    <n v="0"/>
    <n v="0"/>
    <n v="7"/>
    <n v="132"/>
    <n v="0"/>
    <n v="12"/>
    <x v="747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x v="847"/>
    <x v="758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0"/>
    <x v="2"/>
    <d v="2017-01-01T00:00:00"/>
    <d v="2017-03-31T00:00:00"/>
    <s v="Open"/>
    <x v="18"/>
    <n v="11"/>
    <n v="913"/>
    <s v="Investor - Ptnr."/>
    <x v="0"/>
    <s v="Rural"/>
    <s v="(626) 570-1606"/>
    <s v="100 SOUTH RAYMOND AVENUE"/>
    <s v="ALHAMBRA"/>
    <n v="91801"/>
    <s v="IRIS LAI"/>
    <n v="144"/>
    <n v="144"/>
    <n v="144"/>
    <n v="501"/>
    <n v="295"/>
    <n v="58"/>
    <n v="430"/>
    <n v="0"/>
    <n v="0"/>
    <n v="7"/>
    <n v="116"/>
    <n v="0"/>
    <n v="7"/>
    <x v="748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x v="848"/>
    <x v="759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1"/>
    <d v="2018-01-10T00:00:00"/>
    <d v="2018-12-31T00:00:00"/>
    <s v="Open"/>
    <x v="18"/>
    <n v="0"/>
    <n v="913"/>
    <s v="Investor - Ptnr."/>
    <x v="0"/>
    <s v="Rural"/>
    <s v="626-570-1606"/>
    <s v="100 SOUTH RAYMOND AVENUE"/>
    <s v="ALHAMBRA"/>
    <n v="91801"/>
    <s v="IRIS LAI"/>
    <n v="144"/>
    <n v="144"/>
    <n v="144"/>
    <n v="356"/>
    <n v="252"/>
    <n v="31"/>
    <n v="458"/>
    <n v="0"/>
    <n v="0"/>
    <n v="8"/>
    <n v="112"/>
    <n v="0"/>
    <n v="10"/>
    <x v="749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x v="849"/>
    <x v="760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0"/>
    <d v="2018-01-04T00:00:00"/>
    <d v="2018-06-30T00:00:00"/>
    <s v="Open"/>
    <x v="18"/>
    <n v="0"/>
    <n v="913"/>
    <s v="Investor - Ptnr."/>
    <x v="0"/>
    <s v="Rural"/>
    <s v="626-570-1606"/>
    <s v="100 SOUTH RAYMOND AVENUE"/>
    <s v="ALHAMBRA"/>
    <n v="91801"/>
    <s v="IRIS LAI"/>
    <n v="144"/>
    <n v="144"/>
    <n v="144"/>
    <n v="399"/>
    <n v="302"/>
    <n v="30"/>
    <n v="564"/>
    <n v="0"/>
    <n v="0"/>
    <n v="8"/>
    <n v="127"/>
    <n v="0"/>
    <n v="6"/>
    <x v="750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x v="850"/>
    <x v="761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1"/>
    <x v="2"/>
    <d v="2018-01-01T00:00:00"/>
    <d v="2018-03-31T00:00:00"/>
    <s v="Open"/>
    <x v="18"/>
    <n v="11"/>
    <n v="913"/>
    <s v="Investor - Ptnr."/>
    <x v="0"/>
    <s v="Rural"/>
    <s v="626-570-1606"/>
    <s v="100 SOUTH RAYMOND AVENUE"/>
    <s v="ALHAMBRA"/>
    <n v="91801"/>
    <s v="IRIS LAI"/>
    <n v="144"/>
    <n v="144"/>
    <n v="144"/>
    <n v="457"/>
    <n v="340"/>
    <n v="36"/>
    <n v="505"/>
    <n v="0"/>
    <n v="0"/>
    <n v="5"/>
    <n v="115"/>
    <n v="0"/>
    <n v="9"/>
    <x v="751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x v="851"/>
    <x v="762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0"/>
    <d v="2019-01-04T00:00:00"/>
    <d v="2019-06-30T00:00:00"/>
    <s v="Open"/>
    <x v="18"/>
    <n v="0"/>
    <n v="913"/>
    <s v="Investor - Corp."/>
    <x v="0"/>
    <s v="Rural"/>
    <s v="626-286-1191"/>
    <s v="4619 ROSEMEAD BOULEVARD"/>
    <s v="ROSEMEAD"/>
    <n v="91770"/>
    <s v="MARGARET MINNICK"/>
    <n v="97"/>
    <n v="97"/>
    <n v="97"/>
    <n v="76"/>
    <n v="25"/>
    <n v="272"/>
    <n v="0"/>
    <n v="0"/>
    <n v="0"/>
    <n v="126"/>
    <n v="941"/>
    <n v="4"/>
    <n v="0"/>
    <x v="752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x v="852"/>
    <x v="763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3"/>
    <d v="2019-01-07T00:00:00"/>
    <d v="2019-09-30T00:00:00"/>
    <s v="Open"/>
    <x v="18"/>
    <n v="0"/>
    <n v="913"/>
    <s v="Investor - Corp."/>
    <x v="0"/>
    <s v="Rural"/>
    <s v="626-286-1191"/>
    <s v="4619 ROSEMEAD BOULEVARD"/>
    <s v="ROSEMEAD"/>
    <n v="91770"/>
    <s v="MARGARET MINNICK"/>
    <n v="97"/>
    <n v="97"/>
    <n v="97"/>
    <n v="78"/>
    <n v="21"/>
    <n v="259"/>
    <n v="0"/>
    <n v="0"/>
    <n v="0"/>
    <n v="110"/>
    <n v="1000"/>
    <n v="5"/>
    <n v="0"/>
    <x v="75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x v="853"/>
    <x v="764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0"/>
    <x v="1"/>
    <d v="2017-01-10T00:00:00"/>
    <d v="2017-12-31T00:00:00"/>
    <s v="Open"/>
    <x v="18"/>
    <n v="11"/>
    <n v="913"/>
    <s v="Investor - Corp."/>
    <x v="0"/>
    <s v="Rural"/>
    <s v="626-286-1191"/>
    <s v="4619 ROSEMEAD BOULEVARD"/>
    <s v="ROSEMEAD"/>
    <n v="91770"/>
    <s v="MARGARET MINNICK"/>
    <n v="97"/>
    <n v="97"/>
    <n v="97"/>
    <n v="83"/>
    <n v="23"/>
    <n v="238"/>
    <n v="0"/>
    <n v="0"/>
    <n v="0"/>
    <n v="12"/>
    <n v="980"/>
    <n v="7"/>
    <n v="0"/>
    <x v="754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x v="854"/>
    <x v="76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0"/>
    <d v="2018-01-04T00:00:00"/>
    <d v="2018-06-30T00:00:00"/>
    <s v="Open"/>
    <x v="18"/>
    <n v="0"/>
    <n v="913"/>
    <s v="Investor - Corp."/>
    <x v="0"/>
    <s v="Teaching"/>
    <s v="626-286-1191"/>
    <s v="4619 ROSEMEAD BOULEVARD"/>
    <s v="ROSEMEAD"/>
    <n v="91770"/>
    <s v="MARGARET MINNICK"/>
    <n v="97"/>
    <n v="97"/>
    <n v="97"/>
    <n v="95"/>
    <n v="26"/>
    <n v="272"/>
    <n v="0"/>
    <n v="0"/>
    <n v="0"/>
    <n v="17"/>
    <n v="1022"/>
    <n v="6"/>
    <n v="0"/>
    <x v="755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x v="855"/>
    <x v="766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1"/>
    <d v="2019-01-10T00:00:00"/>
    <d v="2019-12-31T00:00:00"/>
    <s v="Open"/>
    <x v="18"/>
    <n v="0"/>
    <n v="913"/>
    <s v="Investor - Corp."/>
    <x v="0"/>
    <s v="Rural"/>
    <s v="626-286-1191"/>
    <s v="4619 ROSEMEAD BOULEVARD"/>
    <s v="ROSEMEAD"/>
    <n v="91770"/>
    <s v="MARGARET MINNICK"/>
    <n v="97"/>
    <n v="97"/>
    <n v="95"/>
    <n v="77"/>
    <n v="28"/>
    <n v="241"/>
    <n v="0"/>
    <n v="0"/>
    <n v="0"/>
    <n v="104"/>
    <n v="962"/>
    <n v="2"/>
    <n v="0"/>
    <x v="748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x v="856"/>
    <x v="767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3"/>
    <d v="2018-01-07T00:00:00"/>
    <d v="2018-09-30T00:00:00"/>
    <s v="Open"/>
    <x v="18"/>
    <n v="0"/>
    <n v="913"/>
    <s v="Investor - Corp."/>
    <x v="0"/>
    <s v="Rural"/>
    <s v="626-286-1191"/>
    <s v="4619 ROSEMEAD BOULEVARD"/>
    <s v="ROSEMEAD"/>
    <n v="91770"/>
    <s v="MARGARET MINNICK"/>
    <n v="97"/>
    <n v="97"/>
    <n v="97"/>
    <n v="70"/>
    <n v="24"/>
    <n v="287"/>
    <n v="0"/>
    <n v="0"/>
    <n v="0"/>
    <n v="12"/>
    <n v="1075"/>
    <n v="4"/>
    <n v="0"/>
    <x v="756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x v="857"/>
    <x v="768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0"/>
    <x v="3"/>
    <d v="2017-01-07T00:00:00"/>
    <d v="2017-09-30T00:00:00"/>
    <s v="Open"/>
    <x v="18"/>
    <n v="11"/>
    <n v="913"/>
    <s v="Investor - Corp."/>
    <x v="0"/>
    <s v="Rural"/>
    <s v="(626) 286-1191"/>
    <s v="4619 ROSEMEAD BOULEVARD"/>
    <s v="ROSEMEAD"/>
    <n v="91770"/>
    <s v="MARGARET MINNICK"/>
    <n v="97"/>
    <n v="97"/>
    <n v="97"/>
    <n v="91"/>
    <n v="33"/>
    <n v="208"/>
    <n v="0"/>
    <n v="0"/>
    <n v="0"/>
    <n v="22"/>
    <n v="948"/>
    <n v="7"/>
    <n v="0"/>
    <x v="757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x v="858"/>
    <x v="769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2"/>
    <d v="2018-01-01T00:00:00"/>
    <d v="2018-03-31T00:00:00"/>
    <s v="Open"/>
    <x v="18"/>
    <n v="11"/>
    <n v="913"/>
    <s v="Investor - Corp."/>
    <x v="0"/>
    <s v="Rural"/>
    <s v="626-286-1191"/>
    <s v="4619 ROSEMEAD BOULEVARD"/>
    <s v="ROSEMEAD"/>
    <n v="91770"/>
    <s v="MARGARET MINNICK"/>
    <n v="97"/>
    <n v="97"/>
    <n v="97"/>
    <n v="105"/>
    <n v="25"/>
    <n v="263"/>
    <n v="0"/>
    <n v="0"/>
    <n v="0"/>
    <n v="14"/>
    <n v="937"/>
    <n v="7"/>
    <n v="0"/>
    <x v="758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x v="859"/>
    <x v="770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0"/>
    <x v="0"/>
    <d v="2017-01-04T00:00:00"/>
    <d v="2017-06-30T00:00:00"/>
    <s v="Open"/>
    <x v="18"/>
    <n v="11"/>
    <n v="913"/>
    <s v="Investor - Corp."/>
    <x v="0"/>
    <s v="Rural"/>
    <s v="(626) 286-1191"/>
    <s v="4619 ROSEMEAD BOULEVARD"/>
    <s v="ROSEMEAD"/>
    <n v="91770"/>
    <s v="MARGARET MINNICK"/>
    <n v="97"/>
    <n v="97"/>
    <n v="97"/>
    <n v="106"/>
    <n v="27"/>
    <n v="239"/>
    <n v="0"/>
    <n v="0"/>
    <n v="0"/>
    <n v="26"/>
    <n v="939"/>
    <n v="7"/>
    <n v="0"/>
    <x v="759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x v="860"/>
    <x v="771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0"/>
    <x v="2"/>
    <d v="2017-01-01T00:00:00"/>
    <d v="2017-03-31T00:00:00"/>
    <s v="Open"/>
    <x v="18"/>
    <n v="11"/>
    <n v="913"/>
    <s v="Investor - Corp."/>
    <x v="0"/>
    <s v="Rural"/>
    <s v="(626) 286-1191"/>
    <s v="4619 ROSEMEAD BOULEVARD"/>
    <s v="ROSEMEAD"/>
    <n v="91770"/>
    <s v="MARGARET MINNICK"/>
    <n v="97"/>
    <n v="97"/>
    <n v="92"/>
    <n v="85"/>
    <n v="28"/>
    <n v="294"/>
    <n v="0"/>
    <n v="0"/>
    <n v="0"/>
    <n v="20"/>
    <n v="846"/>
    <n v="5"/>
    <n v="0"/>
    <x v="760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x v="861"/>
    <x v="771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1"/>
    <x v="1"/>
    <d v="2018-01-10T00:00:00"/>
    <d v="2018-12-31T00:00:00"/>
    <s v="Open"/>
    <x v="18"/>
    <n v="0"/>
    <n v="913"/>
    <s v="Investor - Corp."/>
    <x v="0"/>
    <s v="Rural"/>
    <s v="626-286-1191"/>
    <s v="4619 ROSEMEAD BOULEVARD"/>
    <s v="ROSEMEAD"/>
    <n v="91770"/>
    <s v="MARGARET MINNICK"/>
    <n v="97"/>
    <n v="97"/>
    <n v="96"/>
    <n v="84"/>
    <n v="14"/>
    <n v="278"/>
    <n v="0"/>
    <n v="0"/>
    <n v="0"/>
    <n v="10"/>
    <n v="1064"/>
    <n v="3"/>
    <n v="0"/>
    <x v="761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x v="862"/>
    <x v="772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1"/>
    <d v="2016-01-10T00:00:00"/>
    <d v="2016-12-31T00:00:00"/>
    <s v="Open"/>
    <x v="18"/>
    <n v="11"/>
    <n v="913"/>
    <s v="Investor - Corp."/>
    <x v="0"/>
    <s v="Rural"/>
    <s v="(626) 286-1191"/>
    <s v="4619 ROSEMEAD BOULEVARD"/>
    <s v="ROSEMEAD"/>
    <n v="91770"/>
    <s v="MARGARET MINNICK"/>
    <n v="97"/>
    <n v="97"/>
    <n v="95"/>
    <n v="91"/>
    <n v="24"/>
    <n v="286"/>
    <n v="0"/>
    <n v="0"/>
    <n v="0"/>
    <n v="18"/>
    <n v="790"/>
    <n v="6"/>
    <n v="0"/>
    <x v="762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x v="863"/>
    <x v="773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1"/>
    <d v="2019-01-10T00:00:00"/>
    <d v="2019-12-31T00:00:00"/>
    <s v="Open"/>
    <x v="18"/>
    <n v="0"/>
    <n v="901"/>
    <s v="District"/>
    <x v="0"/>
    <s v="Rural"/>
    <s v="661-949-5000"/>
    <s v="1600 WEST AVENUE J"/>
    <s v="LANCASTER"/>
    <n v="93534"/>
    <s v="EDWARD MIRZABEGIAN"/>
    <n v="420"/>
    <n v="393"/>
    <n v="250"/>
    <n v="928"/>
    <n v="710"/>
    <n v="574"/>
    <n v="1641"/>
    <n v="0"/>
    <n v="0"/>
    <n v="1058"/>
    <n v="0"/>
    <n v="99"/>
    <n v="57"/>
    <x v="763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x v="864"/>
    <x v="774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3"/>
    <d v="2018-01-07T00:00:00"/>
    <d v="2018-09-30T00:00:00"/>
    <s v="Open"/>
    <x v="18"/>
    <n v="0"/>
    <n v="901"/>
    <s v="District"/>
    <x v="0"/>
    <s v="Teaching"/>
    <s v="661-949-5000"/>
    <s v="1600 WEST AVENUE J"/>
    <s v="LANCASTER"/>
    <n v="93534"/>
    <s v="PAUL BRYDON"/>
    <n v="420"/>
    <n v="393"/>
    <n v="243"/>
    <n v="784"/>
    <n v="688"/>
    <n v="723"/>
    <n v="1586"/>
    <n v="0"/>
    <n v="0"/>
    <n v="1135"/>
    <n v="0"/>
    <n v="76"/>
    <n v="44"/>
    <x v="764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x v="865"/>
    <x v="775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0"/>
    <x v="3"/>
    <d v="2017-01-07T00:00:00"/>
    <d v="2017-09-30T00:00:00"/>
    <s v="Open"/>
    <x v="18"/>
    <n v="11"/>
    <n v="901"/>
    <s v="District"/>
    <x v="0"/>
    <s v="Rural"/>
    <s v="(661) 949-5000"/>
    <s v="1600 WEST AVENUE J"/>
    <s v="LANCASTER"/>
    <n v="93534"/>
    <s v="MICHAEL WALL,"/>
    <n v="420"/>
    <n v="393"/>
    <n v="252"/>
    <n v="938"/>
    <n v="651"/>
    <n v="711"/>
    <n v="1591"/>
    <n v="0"/>
    <n v="0"/>
    <n v="1143"/>
    <n v="0"/>
    <n v="84"/>
    <n v="23"/>
    <x v="765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x v="866"/>
    <x v="776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3"/>
    <d v="2019-01-07T00:00:00"/>
    <d v="2019-09-30T00:00:00"/>
    <s v="Open"/>
    <x v="18"/>
    <n v="0"/>
    <n v="901"/>
    <s v="District"/>
    <x v="0"/>
    <s v="Rural"/>
    <s v="661-949-5000"/>
    <s v="1600 WEST AVENUE J"/>
    <s v="LANCASTER"/>
    <n v="93534"/>
    <s v="EDWARD MIRZABEGIAN"/>
    <n v="420"/>
    <n v="393"/>
    <n v="234"/>
    <n v="865"/>
    <n v="667"/>
    <n v="578"/>
    <n v="1569"/>
    <n v="0"/>
    <n v="0"/>
    <n v="1065"/>
    <n v="0"/>
    <n v="122"/>
    <n v="88"/>
    <x v="323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x v="867"/>
    <x v="777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0"/>
    <x v="1"/>
    <d v="2017-01-10T00:00:00"/>
    <d v="2017-12-31T00:00:00"/>
    <s v="Open"/>
    <x v="18"/>
    <n v="11"/>
    <n v="901"/>
    <s v="District"/>
    <x v="0"/>
    <s v="Rural"/>
    <s v="661-949-5000"/>
    <s v="1600 WEST AVENUE J"/>
    <s v="LANCASTER"/>
    <n v="93534"/>
    <s v="MICHAEL WALL"/>
    <n v="420"/>
    <n v="393"/>
    <n v="249"/>
    <n v="890"/>
    <n v="753"/>
    <n v="730"/>
    <n v="1545"/>
    <n v="0"/>
    <n v="0"/>
    <n v="1179"/>
    <n v="0"/>
    <n v="95"/>
    <n v="35"/>
    <x v="766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x v="868"/>
    <x v="778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1"/>
    <d v="2016-01-10T00:00:00"/>
    <d v="2016-12-31T00:00:00"/>
    <s v="Open"/>
    <x v="18"/>
    <n v="11"/>
    <n v="901"/>
    <s v="District"/>
    <x v="0"/>
    <s v="Rural"/>
    <s v="(661) 949-5000"/>
    <s v="1600 WEST AVENUE J"/>
    <s v="LANCASTER"/>
    <n v="93534"/>
    <s v="MICHAEL WALL"/>
    <n v="420"/>
    <n v="393"/>
    <n v="244"/>
    <n v="822"/>
    <n v="445"/>
    <n v="724"/>
    <n v="1448"/>
    <n v="0"/>
    <n v="0"/>
    <n v="1182"/>
    <n v="0"/>
    <n v="63"/>
    <n v="41"/>
    <x v="767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x v="869"/>
    <x v="779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0"/>
    <x v="0"/>
    <d v="2017-01-04T00:00:00"/>
    <d v="2017-06-30T00:00:00"/>
    <s v="Open"/>
    <x v="18"/>
    <n v="11"/>
    <n v="901"/>
    <s v="District"/>
    <x v="0"/>
    <s v="Rural"/>
    <s v="(661) 949-5000"/>
    <s v="1600 WEST AVENUE J"/>
    <s v="LANCASTER"/>
    <n v="93534"/>
    <s v="MICHAEL WALL, CEO"/>
    <n v="420"/>
    <n v="393"/>
    <n v="256"/>
    <n v="858"/>
    <n v="657"/>
    <n v="762"/>
    <n v="1532"/>
    <n v="0"/>
    <n v="0"/>
    <n v="1084"/>
    <n v="0"/>
    <n v="56"/>
    <n v="31"/>
    <x v="768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x v="870"/>
    <x v="780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0"/>
    <d v="2019-01-04T00:00:00"/>
    <d v="2019-06-30T00:00:00"/>
    <s v="Open"/>
    <x v="18"/>
    <n v="0"/>
    <n v="901"/>
    <s v="District"/>
    <x v="0"/>
    <s v="Rural"/>
    <s v="661-949-5000"/>
    <s v="1600 WEST AVENUE J"/>
    <s v="LANCASTER"/>
    <n v="93534"/>
    <s v="EDWARD MIRZABEGIAN"/>
    <n v="420"/>
    <n v="393"/>
    <n v="232"/>
    <n v="781"/>
    <n v="660"/>
    <n v="562"/>
    <n v="1474"/>
    <n v="0"/>
    <n v="0"/>
    <n v="1043"/>
    <n v="0"/>
    <n v="116"/>
    <n v="56"/>
    <x v="769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x v="871"/>
    <x v="781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0"/>
    <d v="2018-01-04T00:00:00"/>
    <d v="2018-06-30T00:00:00"/>
    <s v="Open"/>
    <x v="18"/>
    <n v="0"/>
    <n v="901"/>
    <s v="District"/>
    <x v="0"/>
    <s v="Rural"/>
    <s v="661-949-5000"/>
    <s v="1600 WEST AVENUE J"/>
    <s v="LANCASTER"/>
    <n v="93534"/>
    <s v="MICHAEL WALL"/>
    <n v="420"/>
    <n v="393"/>
    <n v="245"/>
    <n v="898"/>
    <n v="737"/>
    <n v="674"/>
    <n v="1509"/>
    <n v="0"/>
    <n v="0"/>
    <n v="1159"/>
    <n v="0"/>
    <n v="104"/>
    <n v="26"/>
    <x v="770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x v="872"/>
    <x v="78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0"/>
    <x v="2"/>
    <d v="2017-01-01T00:00:00"/>
    <d v="2017-03-31T00:00:00"/>
    <s v="Open"/>
    <x v="18"/>
    <n v="11"/>
    <n v="901"/>
    <s v="District"/>
    <x v="0"/>
    <s v="Rural"/>
    <s v="(661) 949-5000"/>
    <s v="1600 WEST AVENUE J"/>
    <s v="LANCASTER"/>
    <n v="93534"/>
    <s v="MICHAEL WALL"/>
    <n v="420"/>
    <n v="393"/>
    <n v="257"/>
    <n v="896"/>
    <n v="558"/>
    <n v="764"/>
    <n v="1460"/>
    <n v="0"/>
    <n v="0"/>
    <n v="1033"/>
    <n v="0"/>
    <n v="73"/>
    <n v="28"/>
    <x v="771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x v="873"/>
    <x v="783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2"/>
    <d v="2018-01-01T00:00:00"/>
    <d v="2018-03-31T00:00:00"/>
    <s v="Open"/>
    <x v="18"/>
    <n v="11"/>
    <n v="901"/>
    <s v="District"/>
    <x v="0"/>
    <s v="Rural"/>
    <s v="661-949-5000"/>
    <s v="1600 WEST AVENUE J"/>
    <s v="LANCASTER"/>
    <n v="93534"/>
    <s v="MICHAEL WALL"/>
    <n v="420"/>
    <n v="393"/>
    <n v="265"/>
    <n v="986"/>
    <n v="803"/>
    <n v="715"/>
    <n v="1559"/>
    <n v="0"/>
    <n v="0"/>
    <n v="1196"/>
    <n v="0"/>
    <n v="79"/>
    <n v="16"/>
    <x v="772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x v="874"/>
    <x v="784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1"/>
    <x v="1"/>
    <d v="2018-01-10T00:00:00"/>
    <d v="2018-12-31T00:00:00"/>
    <s v="Open"/>
    <x v="18"/>
    <n v="0"/>
    <n v="901"/>
    <s v="District"/>
    <x v="0"/>
    <s v="Teaching"/>
    <s v="661-949-5000"/>
    <s v="1600 WEST AVENUE J"/>
    <s v="LANCASTER"/>
    <n v="93534"/>
    <s v="EDWARD MIRZABEGIAN"/>
    <n v="420"/>
    <n v="393"/>
    <n v="260"/>
    <n v="777"/>
    <n v="676"/>
    <n v="535"/>
    <n v="1432"/>
    <n v="0"/>
    <n v="0"/>
    <n v="1432"/>
    <n v="0"/>
    <n v="93"/>
    <n v="71"/>
    <x v="773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x v="875"/>
    <x v="785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1"/>
    <d v="2019-01-10T00:00:00"/>
    <d v="2019-12-31T00:00:00"/>
    <s v="Open"/>
    <x v="18"/>
    <n v="0"/>
    <n v="933"/>
    <s v="Non Profit Corp."/>
    <x v="0"/>
    <s v="Rural"/>
    <s v="310-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x v="774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x v="876"/>
    <x v="786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0"/>
    <x v="0"/>
    <d v="2017-01-04T00:00:00"/>
    <d v="2017-06-30T00:00:00"/>
    <s v="Open"/>
    <x v="18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n v="7"/>
    <n v="0"/>
    <n v="0"/>
    <n v="0"/>
    <n v="0"/>
    <n v="0"/>
    <n v="0"/>
    <n v="0"/>
    <n v="0"/>
    <n v="0"/>
    <x v="774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x v="877"/>
    <x v="787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1"/>
    <d v="2018-01-10T00:00:00"/>
    <d v="2018-12-31T00:00:00"/>
    <s v="Open"/>
    <x v="18"/>
    <n v="0"/>
    <n v="933"/>
    <s v="Non Profit Corp."/>
    <x v="0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x v="37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x v="878"/>
    <x v="788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3"/>
    <d v="2019-01-07T00:00:00"/>
    <d v="2019-09-30T00:00:00"/>
    <s v="Open"/>
    <x v="18"/>
    <n v="0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x v="77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x v="879"/>
    <x v="789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1"/>
    <d v="2016-01-10T00:00:00"/>
    <d v="2016-12-31T00:00:00"/>
    <s v="Open"/>
    <x v="18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x v="77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x v="880"/>
    <x v="790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3"/>
    <d v="2018-01-07T00:00:00"/>
    <d v="2018-09-30T00:00:00"/>
    <s v="Open"/>
    <x v="18"/>
    <n v="0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x v="77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x v="881"/>
    <x v="791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0"/>
    <d v="2018-01-04T00:00:00"/>
    <d v="2018-06-30T00:00:00"/>
    <s v="Open"/>
    <x v="18"/>
    <n v="0"/>
    <n v="933"/>
    <s v="Non Profit Corp."/>
    <x v="0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x v="77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x v="882"/>
    <x v="792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0"/>
    <x v="2"/>
    <d v="2017-01-01T00:00:00"/>
    <d v="2017-03-31T00:00:00"/>
    <s v="Open"/>
    <x v="18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x v="774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x v="883"/>
    <x v="793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0"/>
    <x v="1"/>
    <d v="2017-01-10T00:00:00"/>
    <d v="2017-12-31T00:00:00"/>
    <s v="Open"/>
    <x v="18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x v="77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x v="884"/>
    <x v="794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1"/>
    <x v="2"/>
    <d v="2018-01-01T00:00:00"/>
    <d v="2018-03-31T00:00:00"/>
    <s v="Open"/>
    <x v="18"/>
    <n v="11"/>
    <n v="933"/>
    <s v="Non Profit Corp."/>
    <x v="0"/>
    <s v="Teaching"/>
    <s v="310-510-0700"/>
    <s v="100 FALLS CANYON ROAD"/>
    <s v="AVALON"/>
    <n v="90704"/>
    <s v="JASON PARET"/>
    <n v="12"/>
    <n v="12"/>
    <n v="12"/>
    <n v="4"/>
    <n v="0"/>
    <n v="0"/>
    <n v="0"/>
    <n v="0"/>
    <n v="0"/>
    <n v="1"/>
    <n v="0"/>
    <n v="0"/>
    <n v="0"/>
    <x v="77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x v="885"/>
    <x v="795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0"/>
    <x v="3"/>
    <d v="2017-01-07T00:00:00"/>
    <d v="2017-09-30T00:00:00"/>
    <s v="Open"/>
    <x v="18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n v="6"/>
    <n v="0"/>
    <n v="0"/>
    <n v="0"/>
    <n v="0"/>
    <n v="0"/>
    <n v="0"/>
    <n v="0"/>
    <n v="0"/>
    <n v="0"/>
    <x v="77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x v="886"/>
    <x v="796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0"/>
    <d v="2019-01-04T00:00:00"/>
    <d v="2019-06-30T00:00:00"/>
    <s v="Open"/>
    <x v="18"/>
    <n v="0"/>
    <n v="933"/>
    <s v="Non Profit Corp."/>
    <x v="0"/>
    <s v="Rural"/>
    <s v="310-510-0700"/>
    <s v="100 FALLS CANYON ROAD"/>
    <s v="AVALON"/>
    <n v="90704"/>
    <s v="JASON PARET"/>
    <n v="12"/>
    <n v="12"/>
    <n v="12"/>
    <n v="5"/>
    <n v="0"/>
    <n v="1"/>
    <n v="0"/>
    <n v="0"/>
    <n v="0"/>
    <n v="0"/>
    <n v="0"/>
    <n v="0"/>
    <n v="0"/>
    <x v="77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x v="887"/>
    <x v="79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1"/>
    <d v="2018-01-10T00:00:00"/>
    <d v="2018-12-31T00:00:00"/>
    <s v="Open"/>
    <x v="18"/>
    <n v="0"/>
    <n v="915"/>
    <s v="Investor - Ptnr."/>
    <x v="0"/>
    <s v="Teaching"/>
    <s v="626-388-2700"/>
    <s v="14148 FRANCISQUITO AVENUE"/>
    <s v="BALDWIN PARK"/>
    <n v="91706"/>
    <s v="LARRY FOSTER"/>
    <n v="91"/>
    <n v="91"/>
    <n v="61"/>
    <n v="135"/>
    <n v="19"/>
    <n v="0"/>
    <n v="23"/>
    <n v="0"/>
    <n v="0"/>
    <n v="9"/>
    <n v="0"/>
    <n v="0"/>
    <n v="0"/>
    <x v="777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x v="888"/>
    <x v="79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0"/>
    <x v="3"/>
    <d v="2017-01-07T00:00:00"/>
    <d v="2017-09-30T00:00:00"/>
    <s v="Open"/>
    <x v="18"/>
    <n v="11"/>
    <n v="915"/>
    <s v="Investor - Ptnr."/>
    <x v="0"/>
    <s v="Teaching"/>
    <s v="(626) 388-2700"/>
    <s v="14148 FRANCISQUITO AVENUE"/>
    <s v="BALDWIN PARK"/>
    <n v="91706"/>
    <s v="FIONA BASA-REYES"/>
    <n v="91"/>
    <n v="91"/>
    <n v="70"/>
    <n v="176"/>
    <n v="6"/>
    <n v="0"/>
    <n v="19"/>
    <n v="0"/>
    <n v="0"/>
    <n v="12"/>
    <n v="0"/>
    <n v="0"/>
    <n v="0"/>
    <x v="778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x v="889"/>
    <x v="799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0"/>
    <x v="1"/>
    <d v="2017-01-10T00:00:00"/>
    <d v="2017-12-31T00:00:00"/>
    <s v="Open"/>
    <x v="18"/>
    <n v="11"/>
    <n v="915"/>
    <s v="Investor - Ptnr."/>
    <x v="0"/>
    <s v="Teaching"/>
    <s v="626-388-2700"/>
    <s v="14148 FRANCISQUITO AVENUE"/>
    <s v="BALDWIN PARK"/>
    <n v="91706"/>
    <s v="LARRY FOSTER"/>
    <n v="91"/>
    <n v="91"/>
    <n v="61"/>
    <n v="169"/>
    <n v="5"/>
    <n v="0"/>
    <n v="23"/>
    <n v="0"/>
    <n v="0"/>
    <n v="12"/>
    <n v="0"/>
    <n v="0"/>
    <n v="0"/>
    <x v="77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x v="890"/>
    <x v="800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0"/>
    <x v="0"/>
    <d v="2017-01-04T00:00:00"/>
    <d v="2017-06-30T00:00:00"/>
    <s v="Open"/>
    <x v="18"/>
    <n v="11"/>
    <n v="915"/>
    <s v="Investor - Ptnr."/>
    <x v="0"/>
    <s v="Teaching"/>
    <s v="(626) 388-2700"/>
    <s v="14148 FRANCISQUITO AVENUE"/>
    <s v="BALDWIN PARK"/>
    <n v="91706"/>
    <s v="FIONA BASA-REYES"/>
    <n v="91"/>
    <n v="91"/>
    <n v="77"/>
    <n v="194"/>
    <n v="17"/>
    <n v="0"/>
    <n v="9"/>
    <n v="0"/>
    <n v="0"/>
    <n v="16"/>
    <n v="0"/>
    <n v="0"/>
    <n v="0"/>
    <x v="780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x v="891"/>
    <x v="801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0"/>
    <d v="2019-01-04T00:00:00"/>
    <d v="2019-06-30T00:00:00"/>
    <s v="Open"/>
    <x v="18"/>
    <n v="0"/>
    <n v="915"/>
    <s v="Investor - Ptnr."/>
    <x v="0"/>
    <s v="Teaching"/>
    <s v="626-388-2700"/>
    <s v="14148 FRANCISQUITO AVENUE"/>
    <s v="BALDWIN PARK"/>
    <n v="91706"/>
    <s v="LARRY FOSTER"/>
    <n v="91"/>
    <n v="91"/>
    <n v="67"/>
    <n v="126"/>
    <n v="35"/>
    <n v="0"/>
    <n v="35"/>
    <n v="0"/>
    <n v="0"/>
    <n v="15"/>
    <n v="0"/>
    <n v="0"/>
    <n v="0"/>
    <x v="279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x v="892"/>
    <x v="802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3"/>
    <d v="2018-01-07T00:00:00"/>
    <d v="2018-09-30T00:00:00"/>
    <s v="Open"/>
    <x v="18"/>
    <n v="0"/>
    <n v="915"/>
    <s v="Investor - Ptnr."/>
    <x v="0"/>
    <s v="Teaching"/>
    <s v="626-388-2700"/>
    <s v="14148 FRANCISQUITO AVENUE"/>
    <s v="BALDWIN PARK"/>
    <n v="91706"/>
    <s v="LARRY FOSTER"/>
    <n v="91"/>
    <n v="91"/>
    <n v="55"/>
    <n v="146"/>
    <n v="15"/>
    <n v="0"/>
    <n v="14"/>
    <n v="0"/>
    <n v="0"/>
    <n v="9"/>
    <n v="0"/>
    <n v="0"/>
    <n v="0"/>
    <x v="521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x v="893"/>
    <x v="803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0"/>
    <d v="2018-01-04T00:00:00"/>
    <d v="2018-06-30T00:00:00"/>
    <s v="Open"/>
    <x v="18"/>
    <n v="0"/>
    <n v="915"/>
    <s v="Investor - Ptnr."/>
    <x v="0"/>
    <s v="Teaching"/>
    <s v="626-388-2700"/>
    <s v="14148 FRANCISQUITO AVENUE"/>
    <s v="BALDWIN PARK"/>
    <n v="91706"/>
    <s v="LARRY FOSTER"/>
    <n v="91"/>
    <n v="91"/>
    <n v="71"/>
    <n v="173"/>
    <n v="12"/>
    <n v="0"/>
    <n v="23"/>
    <n v="0"/>
    <n v="0"/>
    <n v="17"/>
    <n v="0"/>
    <n v="0"/>
    <n v="0"/>
    <x v="781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x v="894"/>
    <x v="804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1"/>
    <d v="2019-01-10T00:00:00"/>
    <d v="2019-12-31T00:00:00"/>
    <s v="Open"/>
    <x v="18"/>
    <n v="0"/>
    <n v="915"/>
    <s v="Investor - Ptnr."/>
    <x v="0"/>
    <s v="Rural"/>
    <s v="626-388-2700"/>
    <s v="14148 FRANCISQUITO AVENUE"/>
    <s v="BALDWIN PARK"/>
    <n v="91706"/>
    <s v="LARRY FOSTER"/>
    <n v="91"/>
    <n v="91"/>
    <n v="67"/>
    <n v="116"/>
    <n v="50"/>
    <n v="0"/>
    <n v="22"/>
    <n v="0"/>
    <n v="0"/>
    <n v="22"/>
    <n v="0"/>
    <n v="0"/>
    <n v="0"/>
    <x v="782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x v="895"/>
    <x v="8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1"/>
    <d v="2016-01-10T00:00:00"/>
    <d v="2016-12-31T00:00:00"/>
    <s v="Open"/>
    <x v="18"/>
    <n v="11"/>
    <n v="915"/>
    <s v="Investor - Ptnr."/>
    <x v="0"/>
    <s v="Teaching"/>
    <s v="(626) 388-2700"/>
    <s v="14148 FRANCISQUITO AVENUE"/>
    <s v="BALDWIN PARK"/>
    <n v="91706"/>
    <s v="FIONA BASA-REYES"/>
    <n v="91"/>
    <n v="91"/>
    <n v="72"/>
    <n v="235"/>
    <n v="3"/>
    <n v="2"/>
    <n v="13"/>
    <n v="0"/>
    <n v="0"/>
    <n v="11"/>
    <n v="0"/>
    <n v="0"/>
    <n v="0"/>
    <x v="783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x v="896"/>
    <x v="806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0"/>
    <x v="2"/>
    <d v="2017-01-01T00:00:00"/>
    <d v="2017-03-31T00:00:00"/>
    <s v="Open"/>
    <x v="18"/>
    <n v="11"/>
    <n v="915"/>
    <s v="Investor - Ptnr."/>
    <x v="0"/>
    <s v="Teaching"/>
    <s v="(626) 388-2700"/>
    <s v="14148 FRANCISQUITO AVENUE"/>
    <s v="BALDWIN PARK"/>
    <n v="91706"/>
    <s v="FIONA BASA-REYES"/>
    <n v="91"/>
    <n v="91"/>
    <n v="80"/>
    <n v="191"/>
    <n v="4"/>
    <n v="1"/>
    <n v="20"/>
    <n v="0"/>
    <n v="0"/>
    <n v="15"/>
    <n v="0"/>
    <n v="0"/>
    <n v="0"/>
    <x v="277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x v="897"/>
    <x v="807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3"/>
    <d v="2019-01-07T00:00:00"/>
    <d v="2019-09-30T00:00:00"/>
    <s v="Open"/>
    <x v="18"/>
    <n v="0"/>
    <n v="915"/>
    <s v="Investor - Ptnr."/>
    <x v="0"/>
    <s v="Teaching"/>
    <s v="626-388-2700"/>
    <s v="14148 FRANCISQUITO AVENUE"/>
    <s v="BALDWIN PARK"/>
    <n v="91706"/>
    <s v="LARRY FOSTER"/>
    <n v="91"/>
    <n v="91"/>
    <n v="65"/>
    <n v="131"/>
    <n v="41"/>
    <n v="0"/>
    <n v="15"/>
    <n v="0"/>
    <n v="0"/>
    <n v="15"/>
    <n v="0"/>
    <n v="0"/>
    <n v="0"/>
    <x v="784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x v="898"/>
    <x v="80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1"/>
    <x v="2"/>
    <d v="2018-01-01T00:00:00"/>
    <d v="2018-03-31T00:00:00"/>
    <s v="Open"/>
    <x v="18"/>
    <n v="11"/>
    <n v="915"/>
    <s v="Investor - Ptnr."/>
    <x v="0"/>
    <s v="Teaching"/>
    <s v="626-388-2700"/>
    <s v="14148 FRANCISQUITO AVENUE"/>
    <s v="BALDWIN PARK"/>
    <n v="91706"/>
    <s v="LARRY FOSTER"/>
    <n v="91"/>
    <n v="91"/>
    <n v="71"/>
    <n v="186"/>
    <n v="13"/>
    <n v="0"/>
    <n v="24"/>
    <n v="0"/>
    <n v="0"/>
    <n v="8"/>
    <n v="0"/>
    <n v="0"/>
    <n v="0"/>
    <x v="277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x v="899"/>
    <x v="809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3"/>
    <d v="2019-01-07T00:00:00"/>
    <d v="2019-09-30T00:00:00"/>
    <s v="Open"/>
    <x v="18"/>
    <n v="0"/>
    <n v="925"/>
    <s v="Non Profit Corp."/>
    <x v="0"/>
    <s v="Teaching"/>
    <s v="213-250-4200"/>
    <s v="2000 STADIUM WAY"/>
    <s v="LOS ANGELES"/>
    <n v="90026"/>
    <s v="AMIT MOHAN"/>
    <n v="105"/>
    <n v="105"/>
    <n v="105"/>
    <n v="184"/>
    <n v="9"/>
    <n v="9"/>
    <n v="6"/>
    <n v="0"/>
    <n v="0"/>
    <n v="8"/>
    <n v="10"/>
    <n v="0"/>
    <n v="0"/>
    <x v="785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x v="900"/>
    <x v="810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1"/>
    <d v="2018-01-10T00:00:00"/>
    <d v="2018-12-31T00:00:00"/>
    <s v="Open"/>
    <x v="18"/>
    <n v="0"/>
    <n v="925"/>
    <s v="Non Profit Corp."/>
    <x v="0"/>
    <s v="Teaching"/>
    <s v="213-250-4200"/>
    <s v="2000 STADIUM WAY"/>
    <s v="LOS ANGELES"/>
    <n v="90026"/>
    <s v="AMIT MOHAN"/>
    <n v="105"/>
    <n v="105"/>
    <n v="105"/>
    <n v="172"/>
    <n v="12"/>
    <n v="10"/>
    <n v="7"/>
    <n v="0"/>
    <n v="0"/>
    <n v="11"/>
    <n v="15"/>
    <n v="0"/>
    <n v="1"/>
    <x v="786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x v="901"/>
    <x v="811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0"/>
    <x v="1"/>
    <d v="2017-01-10T00:00:00"/>
    <d v="2017-12-31T00:00:00"/>
    <s v="Open"/>
    <x v="18"/>
    <n v="11"/>
    <n v="925"/>
    <s v="Non Profit Corp."/>
    <x v="0"/>
    <s v="Teaching"/>
    <s v="213-250-4200"/>
    <s v="2000 STADIUM WAY"/>
    <s v="LOS ANGELES"/>
    <n v="90026"/>
    <s v="AMIT MOHAN"/>
    <n v="105"/>
    <n v="105"/>
    <n v="105"/>
    <n v="140"/>
    <n v="3"/>
    <n v="16"/>
    <n v="7"/>
    <n v="0"/>
    <n v="0"/>
    <n v="7"/>
    <n v="10"/>
    <n v="0"/>
    <n v="0"/>
    <x v="520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x v="902"/>
    <x v="812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1"/>
    <d v="2019-01-10T00:00:00"/>
    <d v="2019-12-31T00:00:00"/>
    <s v="Open"/>
    <x v="18"/>
    <n v="0"/>
    <n v="925"/>
    <s v="Non Profit Corp."/>
    <x v="0"/>
    <s v="Teaching"/>
    <s v="213-250-4200"/>
    <s v="2000 STADIUM WAY"/>
    <s v="LOS ANGELES"/>
    <n v="90026"/>
    <s v="AMIT MOHAN"/>
    <n v="105"/>
    <n v="105"/>
    <n v="105"/>
    <n v="179"/>
    <n v="9"/>
    <n v="13"/>
    <n v="4"/>
    <n v="0"/>
    <n v="0"/>
    <n v="15"/>
    <n v="9"/>
    <n v="0"/>
    <n v="0"/>
    <x v="527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x v="903"/>
    <x v="81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2"/>
    <d v="2018-01-01T00:00:00"/>
    <d v="2018-03-31T00:00:00"/>
    <s v="Open"/>
    <x v="18"/>
    <n v="11"/>
    <n v="925"/>
    <s v="Non Profit Corp."/>
    <x v="0"/>
    <s v="Teaching"/>
    <s v="213-250-4200"/>
    <s v="2000 STADIUM WAY"/>
    <s v="LOS ANGELES"/>
    <n v="90026"/>
    <s v="AMIT MOHAN"/>
    <n v="105"/>
    <n v="105"/>
    <n v="105"/>
    <n v="168"/>
    <n v="9"/>
    <n v="17"/>
    <n v="10"/>
    <n v="0"/>
    <n v="0"/>
    <n v="8"/>
    <n v="18"/>
    <n v="0"/>
    <n v="0"/>
    <x v="787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x v="904"/>
    <x v="814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0"/>
    <d v="2018-01-04T00:00:00"/>
    <d v="2018-06-30T00:00:00"/>
    <s v="Open"/>
    <x v="18"/>
    <n v="0"/>
    <n v="925"/>
    <s v="Non Profit Corp."/>
    <x v="0"/>
    <s v="Rural"/>
    <s v="213-250-4200"/>
    <s v="2000 STADIUM WAY"/>
    <s v="LOS ANGELES"/>
    <n v="90026"/>
    <s v="AMIT MOHAN"/>
    <n v="105"/>
    <n v="105"/>
    <n v="105"/>
    <n v="189"/>
    <n v="13"/>
    <n v="10"/>
    <n v="9"/>
    <n v="0"/>
    <n v="0"/>
    <n v="4"/>
    <n v="9"/>
    <n v="0"/>
    <n v="0"/>
    <x v="788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x v="905"/>
    <x v="815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0"/>
    <x v="2"/>
    <d v="2017-01-01T00:00:00"/>
    <d v="2017-03-31T00:00:00"/>
    <s v="Open"/>
    <x v="18"/>
    <n v="11"/>
    <n v="925"/>
    <s v="Non Profit Corp."/>
    <x v="0"/>
    <s v="Teaching"/>
    <s v="(213) 250-4200"/>
    <s v="2000 STADIUM WAY"/>
    <s v="LOS ANGELES"/>
    <n v="90026"/>
    <s v="AMIT MOHAN"/>
    <n v="105"/>
    <n v="105"/>
    <n v="105"/>
    <n v="218"/>
    <n v="4"/>
    <n v="17"/>
    <n v="17"/>
    <n v="0"/>
    <n v="0"/>
    <n v="6"/>
    <n v="18"/>
    <n v="0"/>
    <n v="0"/>
    <x v="789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x v="906"/>
    <x v="816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1"/>
    <x v="3"/>
    <d v="2018-01-07T00:00:00"/>
    <d v="2018-09-30T00:00:00"/>
    <s v="Open"/>
    <x v="18"/>
    <n v="0"/>
    <n v="925"/>
    <s v="Non Profit Corp."/>
    <x v="0"/>
    <s v="Teaching"/>
    <s v="213-250-4200"/>
    <s v="2000 STADIUM WAY"/>
    <s v="LOS ANGELES"/>
    <n v="90026"/>
    <s v="AMIT MOHAN"/>
    <n v="105"/>
    <n v="105"/>
    <n v="105"/>
    <n v="160"/>
    <n v="11"/>
    <n v="16"/>
    <n v="10"/>
    <n v="0"/>
    <n v="0"/>
    <n v="7"/>
    <n v="21"/>
    <n v="0"/>
    <n v="0"/>
    <x v="781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x v="907"/>
    <x v="81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0"/>
    <x v="0"/>
    <d v="2017-01-04T00:00:00"/>
    <d v="2017-06-30T00:00:00"/>
    <s v="Open"/>
    <x v="18"/>
    <n v="11"/>
    <n v="925"/>
    <s v="Non Profit Corp."/>
    <x v="0"/>
    <s v="Teaching"/>
    <s v="(213) 250-4200"/>
    <s v="2000 STADIUM WAY"/>
    <s v="LOS ANGELES"/>
    <n v="90026"/>
    <s v="AMIT MOHAN"/>
    <n v="105"/>
    <n v="105"/>
    <n v="105"/>
    <n v="191"/>
    <n v="7"/>
    <n v="11"/>
    <n v="5"/>
    <n v="0"/>
    <n v="0"/>
    <n v="14"/>
    <n v="8"/>
    <n v="0"/>
    <n v="0"/>
    <x v="780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x v="908"/>
    <x v="81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0"/>
    <d v="2019-01-04T00:00:00"/>
    <d v="2019-06-30T00:00:00"/>
    <s v="Open"/>
    <x v="18"/>
    <n v="0"/>
    <n v="925"/>
    <s v="Non Profit Corp."/>
    <x v="0"/>
    <s v="Teaching"/>
    <s v="213-250-4200"/>
    <s v="2000 STADIUM WAY"/>
    <s v="LOS ANGELES"/>
    <n v="90026"/>
    <s v="AMIT MOHAN"/>
    <n v="105"/>
    <n v="105"/>
    <n v="105"/>
    <n v="190"/>
    <n v="10"/>
    <n v="14"/>
    <n v="10"/>
    <n v="0"/>
    <n v="0"/>
    <n v="6"/>
    <n v="9"/>
    <n v="0"/>
    <n v="0"/>
    <x v="790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x v="909"/>
    <x v="819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1"/>
    <d v="2016-01-10T00:00:00"/>
    <d v="2016-12-31T00:00:00"/>
    <s v="Open"/>
    <x v="18"/>
    <n v="11"/>
    <n v="925"/>
    <s v="Non Profit Corp."/>
    <x v="0"/>
    <s v="Teaching"/>
    <s v="(213) 250-4200"/>
    <s v="2000 STADIUM WAY"/>
    <s v="LOS ANGELES"/>
    <n v="90026"/>
    <s v="AMIT MOHAN"/>
    <n v="105"/>
    <n v="105"/>
    <n v="105"/>
    <n v="206"/>
    <n v="6"/>
    <n v="18"/>
    <n v="11"/>
    <n v="0"/>
    <n v="0"/>
    <n v="12"/>
    <n v="16"/>
    <n v="0"/>
    <n v="0"/>
    <x v="596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x v="910"/>
    <x v="820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0"/>
    <x v="3"/>
    <d v="2017-01-07T00:00:00"/>
    <d v="2017-09-30T00:00:00"/>
    <s v="Open"/>
    <x v="18"/>
    <n v="11"/>
    <n v="925"/>
    <s v="Non Profit Corp."/>
    <x v="0"/>
    <s v="Teaching"/>
    <s v="(213) 250-4200"/>
    <s v="2000 STADIUM WAY"/>
    <s v="LOS ANGELES"/>
    <n v="90026"/>
    <s v="AMIT MOHAN"/>
    <n v="105"/>
    <n v="105"/>
    <n v="105"/>
    <n v="147"/>
    <n v="6"/>
    <n v="7"/>
    <n v="6"/>
    <n v="0"/>
    <n v="0"/>
    <n v="15"/>
    <n v="11"/>
    <n v="0"/>
    <n v="0"/>
    <x v="71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x v="911"/>
    <x v="821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0"/>
    <x v="2"/>
    <d v="2017-01-01T00:00:00"/>
    <d v="2017-03-31T00:00:00"/>
    <s v="Open"/>
    <x v="18"/>
    <n v="11"/>
    <n v="933"/>
    <s v="Non Profit Corp."/>
    <x v="0"/>
    <s v="Teaching"/>
    <s v="(562) 491-9000"/>
    <s v="1050 LINDEN AVENUE"/>
    <s v="LONG BEACH"/>
    <n v="90813"/>
    <s v="JOEL YUHAS"/>
    <n v="302"/>
    <n v="302"/>
    <n v="174"/>
    <n v="434"/>
    <n v="379"/>
    <n v="530"/>
    <n v="1049"/>
    <n v="0"/>
    <n v="0"/>
    <n v="64"/>
    <n v="258"/>
    <n v="15"/>
    <n v="99"/>
    <x v="791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x v="912"/>
    <x v="822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3"/>
    <d v="2019-01-07T00:00:00"/>
    <d v="2019-09-30T00:00:00"/>
    <s v="Open"/>
    <x v="18"/>
    <n v="0"/>
    <n v="933"/>
    <s v="Non Profit Corp."/>
    <x v="0"/>
    <s v="Teaching"/>
    <s v="562-491-9000"/>
    <s v="1050 LINDEN AVENUE"/>
    <s v="LONG BEACH"/>
    <n v="90813"/>
    <s v="CAROLYN CALDWELL"/>
    <n v="360"/>
    <n v="307"/>
    <n v="176"/>
    <n v="512"/>
    <n v="425"/>
    <n v="456"/>
    <n v="1287"/>
    <n v="0"/>
    <n v="0"/>
    <n v="50"/>
    <n v="276"/>
    <n v="7"/>
    <n v="100"/>
    <x v="792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x v="913"/>
    <x v="823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3"/>
    <d v="2018-01-07T00:00:00"/>
    <d v="2018-09-30T00:00:00"/>
    <s v="Open"/>
    <x v="18"/>
    <n v="0"/>
    <n v="933"/>
    <s v="Non Profit Corp."/>
    <x v="0"/>
    <s v="Teaching"/>
    <s v="562-491-9000"/>
    <s v="1050 LINDEN AVENUE"/>
    <s v="LONG BEACH"/>
    <n v="90813"/>
    <s v="JOEL YUHAS"/>
    <n v="307"/>
    <n v="307"/>
    <n v="179"/>
    <n v="494"/>
    <n v="456"/>
    <n v="450"/>
    <n v="1171"/>
    <n v="0"/>
    <n v="0"/>
    <n v="128"/>
    <n v="293"/>
    <n v="11"/>
    <n v="6"/>
    <x v="793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x v="914"/>
    <x v="824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0"/>
    <d v="2019-01-04T00:00:00"/>
    <d v="2019-06-30T00:00:00"/>
    <s v="Open"/>
    <x v="18"/>
    <n v="0"/>
    <n v="933"/>
    <s v="Non Profit Corp."/>
    <x v="0"/>
    <s v="Rural"/>
    <s v="562-491-9000"/>
    <s v="1050 LINDEN AVENUE"/>
    <s v="LONG BEACH"/>
    <n v="90813"/>
    <s v="CAROLYN CALDWELL"/>
    <n v="360"/>
    <n v="305"/>
    <n v="180"/>
    <n v="523"/>
    <n v="466"/>
    <n v="388"/>
    <n v="1093"/>
    <n v="0"/>
    <n v="0"/>
    <n v="78"/>
    <n v="291"/>
    <n v="7"/>
    <n v="78"/>
    <x v="79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x v="915"/>
    <x v="825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0"/>
    <x v="3"/>
    <d v="2017-01-07T00:00:00"/>
    <d v="2017-09-30T00:00:00"/>
    <s v="Open"/>
    <x v="18"/>
    <n v="11"/>
    <n v="933"/>
    <s v="Non Profit Corp."/>
    <x v="0"/>
    <s v="Teaching"/>
    <s v="(562) 491-9000"/>
    <s v="1050 LINDEN AVENUE"/>
    <s v="LONG BEACH"/>
    <n v="90813"/>
    <s v="JOEL YUHAS"/>
    <n v="302"/>
    <n v="302"/>
    <n v="150"/>
    <n v="434"/>
    <n v="320"/>
    <n v="777"/>
    <n v="1296"/>
    <n v="0"/>
    <n v="0"/>
    <n v="75"/>
    <n v="333"/>
    <n v="10"/>
    <n v="62"/>
    <x v="795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x v="916"/>
    <x v="82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1"/>
    <d v="2019-01-10T00:00:00"/>
    <d v="2019-12-31T00:00:00"/>
    <s v="Open"/>
    <x v="18"/>
    <n v="0"/>
    <n v="933"/>
    <s v="Non Profit Corp."/>
    <x v="0"/>
    <s v="Teaching"/>
    <s v="562-491-9000"/>
    <s v="1050 LINDEN AVENUE"/>
    <s v="LONG BEACH"/>
    <n v="90813"/>
    <s v="CAROLYN CALDWELL"/>
    <n v="360"/>
    <n v="307"/>
    <n v="176"/>
    <n v="530"/>
    <n v="406"/>
    <n v="468"/>
    <n v="1203"/>
    <n v="0"/>
    <n v="0"/>
    <n v="60"/>
    <n v="251"/>
    <n v="13"/>
    <n v="131"/>
    <x v="796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x v="917"/>
    <x v="82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0"/>
    <x v="0"/>
    <d v="2017-01-04T00:00:00"/>
    <d v="2017-06-30T00:00:00"/>
    <s v="Open"/>
    <x v="18"/>
    <n v="11"/>
    <n v="933"/>
    <s v="Non Profit Corp."/>
    <x v="0"/>
    <s v="Teaching"/>
    <s v="(562) 491-9000"/>
    <s v="1050 LINDEN AVENUE"/>
    <s v="LONG BEACH"/>
    <n v="90813"/>
    <s v="JOEL YUHAS"/>
    <n v="302"/>
    <n v="302"/>
    <n v="145"/>
    <n v="618"/>
    <n v="361"/>
    <n v="484"/>
    <n v="953"/>
    <n v="0"/>
    <n v="0"/>
    <n v="47"/>
    <n v="254"/>
    <n v="4"/>
    <n v="8"/>
    <x v="797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x v="918"/>
    <x v="828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0"/>
    <d v="2018-01-04T00:00:00"/>
    <d v="2018-06-30T00:00:00"/>
    <s v="Open"/>
    <x v="18"/>
    <n v="0"/>
    <n v="933"/>
    <s v="Non Profit Corp."/>
    <x v="0"/>
    <s v="Teaching"/>
    <s v="562-491-9000"/>
    <s v="1050 LINDEN AVENUE"/>
    <s v="LONG BEACH"/>
    <n v="90813"/>
    <s v="JOEL YUHAS"/>
    <n v="302"/>
    <n v="302"/>
    <n v="164"/>
    <n v="498"/>
    <n v="371"/>
    <n v="443"/>
    <n v="1067"/>
    <n v="0"/>
    <n v="0"/>
    <n v="59"/>
    <n v="236"/>
    <n v="8"/>
    <n v="41"/>
    <x v="798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x v="919"/>
    <x v="829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2"/>
    <d v="2018-01-01T00:00:00"/>
    <d v="2018-03-31T00:00:00"/>
    <s v="Open"/>
    <x v="18"/>
    <n v="11"/>
    <n v="933"/>
    <s v="Non Profit Corp."/>
    <x v="0"/>
    <s v="Teaching"/>
    <s v="562-491-9000"/>
    <s v="1050 LINDEN AVENUE"/>
    <s v="LONG BEACH"/>
    <n v="90813"/>
    <s v="JOEL YUHAS"/>
    <n v="302"/>
    <n v="302"/>
    <n v="172"/>
    <n v="518"/>
    <n v="412"/>
    <n v="472"/>
    <n v="1154"/>
    <n v="0"/>
    <n v="0"/>
    <n v="62"/>
    <n v="261"/>
    <n v="15"/>
    <n v="71"/>
    <x v="799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x v="920"/>
    <x v="830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1"/>
    <x v="1"/>
    <d v="2018-01-10T00:00:00"/>
    <d v="2018-12-31T00:00:00"/>
    <s v="Open"/>
    <x v="18"/>
    <n v="0"/>
    <n v="933"/>
    <s v="Non Profit Corp."/>
    <x v="0"/>
    <s v="Teaching"/>
    <s v="562-491-9000"/>
    <s v="1050 LINDEN AVENUE"/>
    <s v="LONG BEACH"/>
    <n v="90813"/>
    <s v="JOEL YUHAS"/>
    <n v="307"/>
    <n v="307"/>
    <n v="167"/>
    <n v="519"/>
    <n v="427"/>
    <n v="490"/>
    <n v="1180"/>
    <n v="0"/>
    <n v="0"/>
    <n v="57"/>
    <n v="277"/>
    <n v="10"/>
    <n v="95"/>
    <x v="800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x v="921"/>
    <x v="831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0"/>
    <x v="1"/>
    <d v="2017-01-10T00:00:00"/>
    <d v="2017-12-31T00:00:00"/>
    <s v="Open"/>
    <x v="18"/>
    <n v="11"/>
    <n v="933"/>
    <s v="Non Profit Corp."/>
    <x v="0"/>
    <s v="Teaching"/>
    <s v="562-491-9000"/>
    <s v="1050 LINDEN AVENUE"/>
    <s v="LONG BEACH"/>
    <n v="90813"/>
    <s v="JOEL YUHAS"/>
    <n v="302"/>
    <n v="302"/>
    <n v="147"/>
    <n v="481"/>
    <n v="297"/>
    <n v="475"/>
    <n v="1102"/>
    <n v="0"/>
    <n v="0"/>
    <n v="76"/>
    <n v="239"/>
    <n v="2"/>
    <n v="15"/>
    <x v="801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x v="922"/>
    <x v="832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1"/>
    <d v="2016-01-10T00:00:00"/>
    <d v="2016-12-31T00:00:00"/>
    <s v="Open"/>
    <x v="18"/>
    <n v="11"/>
    <n v="933"/>
    <s v="Non Profit Corp."/>
    <x v="0"/>
    <s v="Teaching"/>
    <s v="(562) 491-9000"/>
    <s v="1050 LINDEN AVENUE"/>
    <s v="LONG BEACH"/>
    <n v="90813"/>
    <s v="JOEL YUHAS"/>
    <n v="302"/>
    <n v="302"/>
    <n v="165"/>
    <n v="513"/>
    <n v="326"/>
    <n v="624"/>
    <n v="1064"/>
    <n v="0"/>
    <n v="0"/>
    <n v="71"/>
    <n v="279"/>
    <n v="1"/>
    <n v="16"/>
    <x v="802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x v="923"/>
    <x v="833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n v="106190081"/>
    <s v="BEVERLY HOSPITAL"/>
    <x v="1"/>
    <x v="2"/>
    <d v="2018-01-01T00:00:00"/>
    <d v="2018-03-31T00:00:00"/>
    <s v="Open"/>
    <x v="18"/>
    <n v="11"/>
    <n v="919"/>
    <s v="Non Profit Corp."/>
    <x v="0"/>
    <s v="Teaching"/>
    <s v="323-726-1222"/>
    <s v="309 WEST BEVERLY BOULEVARD"/>
    <s v="MONTEBELLO"/>
    <n v="90640"/>
    <s v="ALICE CHENG"/>
    <n v="202"/>
    <n v="167"/>
    <n v="120"/>
    <n v="502"/>
    <n v="432"/>
    <n v="261"/>
    <n v="1019"/>
    <n v="0"/>
    <n v="0"/>
    <n v="16"/>
    <n v="200"/>
    <n v="0"/>
    <n v="36"/>
    <x v="803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x v="924"/>
    <x v="834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n v="106190081"/>
    <s v="BEVERLY HOSPITAL"/>
    <x v="1"/>
    <x v="1"/>
    <d v="2018-01-10T00:00:00"/>
    <d v="2018-12-31T00:00:00"/>
    <s v="Open"/>
    <x v="18"/>
    <n v="0"/>
    <n v="919"/>
    <s v="Non Profit Corp."/>
    <x v="0"/>
    <s v="Rural"/>
    <s v="323-726-1222"/>
    <s v="309 WEST BEVERLY BOULEVARD"/>
    <s v="MONTEBELLO"/>
    <n v="90640"/>
    <s v="ALICE CHENG"/>
    <n v="202"/>
    <n v="167"/>
    <n v="120"/>
    <n v="504"/>
    <n v="490"/>
    <n v="274"/>
    <n v="1166"/>
    <n v="0"/>
    <n v="0"/>
    <n v="17"/>
    <n v="248"/>
    <n v="5"/>
    <n v="50"/>
    <x v="80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x v="925"/>
    <x v="835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81"/>
    <s v="BEVERLY HOSPITAL"/>
    <x v="0"/>
    <x v="3"/>
    <d v="2017-01-07T00:00:00"/>
    <d v="2017-09-30T00:00:00"/>
    <s v="Open"/>
    <x v="18"/>
    <n v="11"/>
    <n v="919"/>
    <s v="Non Profit Corp."/>
    <x v="0"/>
    <s v="Teaching"/>
    <s v="(323) 726-1222"/>
    <s v="309 WEST BEVERLY BOULEVARD"/>
    <s v="MONTEBELLO"/>
    <n v="90640"/>
    <s v="ALICE CHENG"/>
    <n v="224"/>
    <n v="167"/>
    <n v="120"/>
    <n v="535"/>
    <n v="360"/>
    <n v="212"/>
    <n v="1022"/>
    <n v="0"/>
    <n v="0"/>
    <n v="24"/>
    <n v="216"/>
    <n v="1"/>
    <n v="47"/>
    <x v="805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x v="926"/>
    <x v="836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1"/>
    <d v="2016-01-10T00:00:00"/>
    <d v="2016-12-31T00:00:00"/>
    <s v="Open"/>
    <x v="18"/>
    <n v="11"/>
    <n v="919"/>
    <s v="Non Profit Corp."/>
    <x v="0"/>
    <s v="Teaching"/>
    <s v="(323) 726-1222"/>
    <s v="309 WEST BEVERLY BOULEVARD"/>
    <s v="MONTEBELLO"/>
    <n v="90640"/>
    <s v="ALICE CHENG"/>
    <n v="224"/>
    <n v="157"/>
    <n v="110"/>
    <n v="473"/>
    <n v="332"/>
    <n v="252"/>
    <n v="804"/>
    <n v="0"/>
    <n v="0"/>
    <n v="6"/>
    <n v="240"/>
    <n v="1"/>
    <n v="69"/>
    <x v="806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x v="927"/>
    <x v="837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</r>
  <r>
    <n v="106190081"/>
    <s v="BEVERLY HOSPITAL"/>
    <x v="1"/>
    <x v="3"/>
    <d v="2018-01-07T00:00:00"/>
    <d v="2018-09-30T00:00:00"/>
    <s v="Open"/>
    <x v="18"/>
    <n v="0"/>
    <n v="919"/>
    <s v="Non Profit Corp."/>
    <x v="0"/>
    <s v="Teaching"/>
    <s v="323-726-1222"/>
    <s v="309 WEST BEVERLY BOULEVARD"/>
    <s v="MONTEBELLO"/>
    <n v="90640"/>
    <s v="ALICE CHENG"/>
    <n v="202"/>
    <n v="167"/>
    <n v="120"/>
    <n v="489"/>
    <n v="483"/>
    <n v="242"/>
    <n v="1204"/>
    <n v="0"/>
    <n v="0"/>
    <n v="14"/>
    <n v="228"/>
    <n v="2"/>
    <n v="43"/>
    <x v="807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x v="928"/>
    <x v="838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3"/>
    <d v="2019-01-07T00:00:00"/>
    <d v="2019-09-30T00:00:00"/>
    <s v="Open"/>
    <x v="18"/>
    <n v="0"/>
    <n v="919"/>
    <s v="Non Profit Corp."/>
    <x v="0"/>
    <s v="Teaching"/>
    <s v="323-726-1222"/>
    <s v="309 WEST BEVERLY BOULEVARD"/>
    <s v="MONTEBELLO"/>
    <n v="90640"/>
    <s v="ALICE CHENG"/>
    <n v="202"/>
    <n v="167"/>
    <n v="120"/>
    <n v="520"/>
    <n v="548"/>
    <n v="276"/>
    <n v="1117"/>
    <n v="0"/>
    <n v="0"/>
    <n v="11"/>
    <n v="255"/>
    <n v="5"/>
    <n v="51"/>
    <x v="33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x v="929"/>
    <x v="839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0"/>
    <d v="2019-01-04T00:00:00"/>
    <d v="2019-06-30T00:00:00"/>
    <s v="Open"/>
    <x v="18"/>
    <n v="0"/>
    <n v="919"/>
    <s v="Non Profit Corp."/>
    <x v="0"/>
    <s v="Teaching"/>
    <s v="323-726-1222"/>
    <s v="309 WEST BEVERLY BOULEVARD"/>
    <s v="MONTEBELLO"/>
    <n v="90640"/>
    <s v="ALICE CHENG"/>
    <n v="202"/>
    <n v="167"/>
    <n v="120"/>
    <n v="494"/>
    <n v="537"/>
    <n v="245"/>
    <n v="1251"/>
    <n v="0"/>
    <n v="0"/>
    <n v="18"/>
    <n v="251"/>
    <n v="3"/>
    <n v="53"/>
    <x v="808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x v="930"/>
    <x v="840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081"/>
    <s v="BEVERLY HOSPITAL"/>
    <x v="0"/>
    <x v="0"/>
    <d v="2017-01-04T00:00:00"/>
    <d v="2017-06-30T00:00:00"/>
    <s v="Open"/>
    <x v="18"/>
    <n v="11"/>
    <n v="919"/>
    <s v="Non Profit Corp."/>
    <x v="0"/>
    <s v="Teaching"/>
    <s v="(323) 726-1222"/>
    <s v="309 WEST BEVERLY BOULEVARD"/>
    <s v="MONTEBELLO"/>
    <n v="90640"/>
    <s v="ALICE CHENG"/>
    <n v="224"/>
    <n v="167"/>
    <n v="120"/>
    <n v="513"/>
    <n v="365"/>
    <n v="297"/>
    <n v="978"/>
    <n v="0"/>
    <n v="0"/>
    <n v="17"/>
    <n v="196"/>
    <n v="3"/>
    <n v="48"/>
    <x v="805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x v="931"/>
    <x v="841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n v="106190081"/>
    <s v="BEVERLY HOSPITAL"/>
    <x v="0"/>
    <x v="1"/>
    <d v="2017-01-10T00:00:00"/>
    <d v="2017-12-31T00:00:00"/>
    <s v="Open"/>
    <x v="18"/>
    <n v="11"/>
    <n v="919"/>
    <s v="Non Profit Corp."/>
    <x v="0"/>
    <s v="Teaching"/>
    <s v="323-726-1222"/>
    <s v="309 WEST BEVERLY BOULEVARD"/>
    <s v="MONTEBELLO"/>
    <n v="90640"/>
    <s v="ALICE CHENG"/>
    <n v="224"/>
    <n v="167"/>
    <n v="120"/>
    <n v="529"/>
    <n v="373"/>
    <n v="275"/>
    <n v="966"/>
    <n v="0"/>
    <n v="0"/>
    <n v="19"/>
    <n v="204"/>
    <n v="3"/>
    <n v="45"/>
    <x v="809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x v="932"/>
    <x v="842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1"/>
    <d v="2019-01-10T00:00:00"/>
    <d v="2019-12-31T00:00:00"/>
    <s v="Open"/>
    <x v="18"/>
    <n v="0"/>
    <n v="919"/>
    <s v="Non Profit Corp."/>
    <x v="0"/>
    <s v="Teaching"/>
    <s v="323-726-1222"/>
    <s v="309 WEST BEVERLY BOULEVARD"/>
    <s v="MONTEBELLO"/>
    <n v="90640"/>
    <s v="ALICE CHENG"/>
    <n v="202"/>
    <n v="167"/>
    <n v="120"/>
    <n v="493"/>
    <n v="476"/>
    <n v="256"/>
    <n v="974"/>
    <n v="0"/>
    <n v="0"/>
    <n v="16"/>
    <n v="235"/>
    <n v="9"/>
    <n v="66"/>
    <x v="810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x v="933"/>
    <x v="843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081"/>
    <s v="BEVERLY HOSPITAL"/>
    <x v="1"/>
    <x v="0"/>
    <d v="2018-01-04T00:00:00"/>
    <d v="2018-06-30T00:00:00"/>
    <s v="Open"/>
    <x v="18"/>
    <n v="0"/>
    <n v="919"/>
    <s v="Non Profit Corp."/>
    <x v="0"/>
    <s v="Teaching"/>
    <s v="323-726-1222"/>
    <s v="309 WEST BEVERLY BOULEVARD"/>
    <s v="MONTEBELLO"/>
    <n v="90640"/>
    <s v="ALICE CHENG"/>
    <n v="202"/>
    <n v="167"/>
    <n v="120"/>
    <n v="481"/>
    <n v="388"/>
    <n v="207"/>
    <n v="1128"/>
    <n v="0"/>
    <n v="0"/>
    <n v="22"/>
    <n v="220"/>
    <n v="4"/>
    <n v="38"/>
    <x v="811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x v="934"/>
    <x v="84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081"/>
    <s v="BEVERLY HOSPITAL"/>
    <x v="0"/>
    <x v="2"/>
    <d v="2017-01-01T00:00:00"/>
    <d v="2017-03-31T00:00:00"/>
    <s v="Open"/>
    <x v="18"/>
    <n v="11"/>
    <n v="919"/>
    <s v="Non Profit Corp."/>
    <x v="0"/>
    <s v="Rural"/>
    <s v="(323) 726-1222"/>
    <s v="309 WEST BEVERLY BOULEVARD"/>
    <s v="MONTEBELLO"/>
    <n v="90640"/>
    <s v="ALICE CHENG"/>
    <n v="224"/>
    <n v="167"/>
    <n v="120"/>
    <n v="533"/>
    <n v="399"/>
    <n v="279"/>
    <n v="844"/>
    <n v="0"/>
    <n v="0"/>
    <n v="14"/>
    <n v="208"/>
    <n v="8"/>
    <n v="61"/>
    <x v="812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x v="935"/>
    <x v="845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1"/>
    <d v="2019-01-10T00:00:00"/>
    <d v="2019-12-31T00:00:00"/>
    <s v="Open"/>
    <x v="18"/>
    <n v="0"/>
    <n v="925"/>
    <s v="Non Profit Corp."/>
    <x v="0"/>
    <s v="Teaching"/>
    <s v="213-748-2411"/>
    <s v="1401 SOUTH GRAND AVENUE"/>
    <s v="LOS ANGELES"/>
    <n v="90015"/>
    <s v="JULIE SPRENGEL"/>
    <n v="318"/>
    <n v="318"/>
    <n v="204"/>
    <n v="368"/>
    <n v="387"/>
    <n v="778"/>
    <n v="2461"/>
    <n v="0"/>
    <n v="0"/>
    <n v="16"/>
    <n v="211"/>
    <n v="42"/>
    <n v="147"/>
    <x v="813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x v="936"/>
    <x v="846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0"/>
    <d v="2018-01-04T00:00:00"/>
    <d v="2018-06-30T00:00:00"/>
    <s v="Open"/>
    <x v="18"/>
    <n v="0"/>
    <n v="925"/>
    <s v="Non Profit Corp."/>
    <x v="0"/>
    <s v="Teaching"/>
    <s v="213-748-2411"/>
    <s v="1401 SOUTH GRAND AVENUE"/>
    <s v="LOS ANGELES"/>
    <n v="90015"/>
    <s v="MARGARET PETERSEN"/>
    <n v="318"/>
    <n v="243"/>
    <n v="212"/>
    <n v="301"/>
    <n v="390"/>
    <n v="985"/>
    <n v="2683"/>
    <n v="0"/>
    <n v="0"/>
    <n v="32"/>
    <n v="213"/>
    <n v="28"/>
    <n v="89"/>
    <x v="814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x v="937"/>
    <x v="847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0"/>
    <x v="3"/>
    <d v="2017-01-07T00:00:00"/>
    <d v="2017-09-30T00:00:00"/>
    <s v="Open"/>
    <x v="18"/>
    <n v="11"/>
    <n v="925"/>
    <s v="Non Profit Corp."/>
    <x v="0"/>
    <s v="Teaching"/>
    <s v="(213) 748-2411"/>
    <s v="1401 SOUTH GRAND AVENUE"/>
    <s v="LOS ANGELES"/>
    <n v="90015"/>
    <s v="MARGARET PETERSEN"/>
    <n v="318"/>
    <n v="243"/>
    <n v="211"/>
    <n v="373"/>
    <n v="381"/>
    <n v="1159"/>
    <n v="2500"/>
    <n v="0"/>
    <n v="0"/>
    <n v="20"/>
    <n v="264"/>
    <n v="4"/>
    <n v="8"/>
    <x v="815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x v="938"/>
    <x v="848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1"/>
    <d v="2018-01-10T00:00:00"/>
    <d v="2018-12-31T00:00:00"/>
    <s v="Open"/>
    <x v="18"/>
    <n v="0"/>
    <n v="925"/>
    <s v="Non Profit Corp."/>
    <x v="0"/>
    <s v="Teaching"/>
    <s v="213-748-2411"/>
    <s v="1401 SOUTH GRAND AVENUE"/>
    <s v="LOS ANGELES"/>
    <n v="90015"/>
    <s v="MARGARET PETERSEN"/>
    <n v="318"/>
    <n v="243"/>
    <n v="218"/>
    <n v="276"/>
    <n v="348"/>
    <n v="944"/>
    <n v="2642"/>
    <n v="0"/>
    <n v="0"/>
    <n v="44"/>
    <n v="231"/>
    <n v="12"/>
    <n v="150"/>
    <x v="816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x v="939"/>
    <x v="849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1"/>
    <d v="2016-01-10T00:00:00"/>
    <d v="2016-12-31T00:00:00"/>
    <s v="Open"/>
    <x v="18"/>
    <n v="11"/>
    <n v="925"/>
    <s v="Non Profit Corp."/>
    <x v="0"/>
    <s v="Teaching"/>
    <s v="(213) 748-2411"/>
    <s v="1401 SOUTH GRAND AVENUE"/>
    <s v="LOS ANGELES"/>
    <n v="90015"/>
    <s v="MARGARET PETERSEN"/>
    <n v="318"/>
    <n v="243"/>
    <n v="225"/>
    <n v="337"/>
    <n v="311"/>
    <n v="1181"/>
    <n v="2283"/>
    <n v="0"/>
    <n v="0"/>
    <n v="22"/>
    <n v="206"/>
    <n v="13"/>
    <n v="12"/>
    <x v="817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x v="940"/>
    <x v="850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0"/>
    <x v="0"/>
    <d v="2017-01-04T00:00:00"/>
    <d v="2017-06-30T00:00:00"/>
    <s v="Open"/>
    <x v="18"/>
    <n v="11"/>
    <n v="925"/>
    <s v="Non Profit Corp."/>
    <x v="0"/>
    <s v="Teaching"/>
    <s v="(213) 748-2411"/>
    <s v="1401 SOUTH GRAND AVENUE"/>
    <s v="LOS ANGELES"/>
    <n v="90015"/>
    <s v="MARGARET PETERSEN"/>
    <n v="318"/>
    <n v="243"/>
    <n v="205"/>
    <n v="344"/>
    <n v="346"/>
    <n v="1041"/>
    <n v="2413"/>
    <n v="0"/>
    <n v="0"/>
    <n v="13"/>
    <n v="285"/>
    <n v="5"/>
    <n v="12"/>
    <x v="818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x v="941"/>
    <x v="851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0"/>
    <d v="2019-01-04T00:00:00"/>
    <d v="2019-06-30T00:00:00"/>
    <s v="Open"/>
    <x v="18"/>
    <n v="0"/>
    <n v="925"/>
    <s v="Non Profit Corp."/>
    <x v="0"/>
    <s v="Teaching"/>
    <s v="213-748-2411"/>
    <s v="1401 SOUTH GRAND AVENUE"/>
    <s v="LOS ANGELES"/>
    <n v="90015"/>
    <s v="JULIE SPRENGEL"/>
    <n v="318"/>
    <n v="243"/>
    <n v="221"/>
    <n v="403"/>
    <n v="346"/>
    <n v="904"/>
    <n v="2520"/>
    <n v="0"/>
    <n v="0"/>
    <n v="31"/>
    <n v="240"/>
    <n v="58"/>
    <n v="53"/>
    <x v="819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x v="942"/>
    <x v="852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3"/>
    <d v="2018-01-07T00:00:00"/>
    <d v="2018-09-30T00:00:00"/>
    <s v="Open"/>
    <x v="18"/>
    <n v="0"/>
    <n v="925"/>
    <s v="Non Profit Corp."/>
    <x v="0"/>
    <s v="Teaching"/>
    <s v="213-748-2411"/>
    <s v="1401 SOUTH GRAND AVENUE"/>
    <s v="LOS ANGELES"/>
    <n v="90015"/>
    <s v="MARGARET PETERSEN"/>
    <n v="318"/>
    <n v="243"/>
    <n v="218"/>
    <n v="292"/>
    <n v="336"/>
    <n v="994"/>
    <n v="2746"/>
    <n v="0"/>
    <n v="0"/>
    <n v="115"/>
    <n v="208"/>
    <n v="17"/>
    <n v="33"/>
    <x v="820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x v="943"/>
    <x v="853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3"/>
    <d v="2019-01-07T00:00:00"/>
    <d v="2019-09-30T00:00:00"/>
    <s v="Open"/>
    <x v="18"/>
    <n v="0"/>
    <n v="925"/>
    <s v="Non Profit Corp."/>
    <x v="0"/>
    <s v="Teaching"/>
    <s v="213-748-2411"/>
    <s v="1401 SOUTH GRAND AVENUE"/>
    <s v="LOS ANGELES"/>
    <n v="90015"/>
    <s v="JULIE SPRENGEL"/>
    <n v="318"/>
    <n v="318"/>
    <n v="223"/>
    <n v="427"/>
    <n v="341"/>
    <n v="853"/>
    <n v="2644"/>
    <n v="0"/>
    <n v="0"/>
    <n v="18"/>
    <n v="247"/>
    <n v="44"/>
    <n v="133"/>
    <x v="821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x v="944"/>
    <x v="854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1"/>
    <x v="2"/>
    <d v="2018-01-01T00:00:00"/>
    <d v="2018-03-31T00:00:00"/>
    <s v="Open"/>
    <x v="18"/>
    <n v="11"/>
    <n v="925"/>
    <s v="Non Profit Corp."/>
    <x v="0"/>
    <s v="Rural"/>
    <s v="213-748-2411"/>
    <s v="1401 SOUTH GRAND AVENUE"/>
    <s v="LOS ANGELES"/>
    <n v="90015"/>
    <s v="MARGARET PETERSEN"/>
    <n v="318"/>
    <n v="243"/>
    <n v="232"/>
    <n v="350"/>
    <n v="390"/>
    <n v="1028"/>
    <n v="2642"/>
    <n v="0"/>
    <n v="0"/>
    <n v="20"/>
    <n v="252"/>
    <n v="5"/>
    <n v="24"/>
    <x v="822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x v="945"/>
    <x v="855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0"/>
    <x v="1"/>
    <d v="2017-01-10T00:00:00"/>
    <d v="2017-12-31T00:00:00"/>
    <s v="Open"/>
    <x v="18"/>
    <n v="11"/>
    <n v="925"/>
    <s v="Non Profit Corp."/>
    <x v="0"/>
    <s v="Teaching"/>
    <s v="213-748-2411"/>
    <s v="1401 SOUTH GRAND AVENUE"/>
    <s v="LOS ANGELES"/>
    <n v="90015"/>
    <s v="MARGARET PETERSEN"/>
    <n v="318"/>
    <n v="243"/>
    <n v="225"/>
    <n v="449"/>
    <n v="384"/>
    <n v="1028"/>
    <n v="2483"/>
    <n v="0"/>
    <n v="0"/>
    <n v="15"/>
    <n v="239"/>
    <n v="13"/>
    <n v="23"/>
    <x v="823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x v="946"/>
    <x v="856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0"/>
    <x v="2"/>
    <d v="2017-01-01T00:00:00"/>
    <d v="2017-03-31T00:00:00"/>
    <s v="Open"/>
    <x v="18"/>
    <n v="11"/>
    <n v="925"/>
    <s v="Non Profit Corp."/>
    <x v="0"/>
    <s v="Teaching"/>
    <s v="(213) 748-2411"/>
    <s v="1401 SOUTH GRAND AVENUE"/>
    <s v="LOS ANGELES"/>
    <n v="90015"/>
    <s v="MARGARET PETERSEN"/>
    <n v="318"/>
    <n v="243"/>
    <n v="221"/>
    <n v="330"/>
    <n v="378"/>
    <n v="1116"/>
    <n v="2381"/>
    <n v="0"/>
    <n v="0"/>
    <n v="28"/>
    <n v="332"/>
    <n v="13"/>
    <n v="7"/>
    <x v="824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x v="947"/>
    <x v="857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3"/>
    <d v="2018-01-07T00:00:00"/>
    <d v="2018-09-30T00:00:00"/>
    <s v="Open"/>
    <x v="18"/>
    <n v="0"/>
    <n v="917"/>
    <s v="Non Profit Corp."/>
    <x v="0"/>
    <s v="Rural"/>
    <s v="909-596-7733"/>
    <s v="255 EAST BONITA AVENUE"/>
    <s v="POMONA"/>
    <n v="91767"/>
    <s v="FELICE L LOVERSO"/>
    <n v="99"/>
    <n v="99"/>
    <n v="99"/>
    <n v="344"/>
    <n v="29"/>
    <n v="7"/>
    <n v="29"/>
    <n v="0"/>
    <n v="0"/>
    <n v="112"/>
    <n v="99"/>
    <n v="0"/>
    <n v="2"/>
    <x v="825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x v="948"/>
    <x v="858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0"/>
    <d v="2018-01-04T00:00:00"/>
    <d v="2018-06-30T00:00:00"/>
    <s v="Open"/>
    <x v="18"/>
    <n v="0"/>
    <n v="917"/>
    <s v="Non Profit Corp."/>
    <x v="0"/>
    <s v="Teaching"/>
    <s v="909-596-7733"/>
    <s v="255 EAST BONITA AVENUE"/>
    <s v="POMONA"/>
    <n v="91767"/>
    <s v="FELICE L LOVERSO"/>
    <n v="99"/>
    <n v="99"/>
    <n v="99"/>
    <n v="341"/>
    <n v="57"/>
    <n v="8"/>
    <n v="30"/>
    <n v="0"/>
    <n v="0"/>
    <n v="102"/>
    <n v="99"/>
    <n v="0"/>
    <n v="3"/>
    <x v="826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x v="949"/>
    <x v="859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2"/>
    <d v="2018-01-01T00:00:00"/>
    <d v="2018-03-31T00:00:00"/>
    <s v="Open"/>
    <x v="18"/>
    <n v="11"/>
    <n v="917"/>
    <s v="Non Profit Corp."/>
    <x v="0"/>
    <s v="Teaching"/>
    <s v="909-596-7733"/>
    <s v="255 EAST BONITA AVENUE"/>
    <s v="POMONA"/>
    <n v="91767"/>
    <s v="FELICE L LOVERSO"/>
    <n v="99"/>
    <n v="99"/>
    <n v="99"/>
    <n v="357"/>
    <n v="93"/>
    <n v="20"/>
    <n v="27"/>
    <n v="0"/>
    <n v="0"/>
    <n v="114"/>
    <n v="94"/>
    <n v="0"/>
    <n v="1"/>
    <x v="827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x v="950"/>
    <x v="860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1"/>
    <d v="2016-01-10T00:00:00"/>
    <d v="2016-12-31T00:00:00"/>
    <s v="Open"/>
    <x v="18"/>
    <n v="11"/>
    <n v="917"/>
    <s v="Non Profit Corp."/>
    <x v="0"/>
    <s v="Teaching"/>
    <s v="(909) 596-7733"/>
    <s v="255 EAST BONITA AVENUE"/>
    <s v="POMONA"/>
    <n v="91767"/>
    <s v="FELICE L LOVERSO"/>
    <n v="99"/>
    <n v="99"/>
    <n v="99"/>
    <n v="374"/>
    <n v="93"/>
    <n v="11"/>
    <n v="39"/>
    <n v="0"/>
    <n v="0"/>
    <n v="134"/>
    <n v="29"/>
    <n v="0"/>
    <n v="2"/>
    <x v="828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x v="951"/>
    <x v="861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0"/>
    <x v="3"/>
    <d v="2017-01-07T00:00:00"/>
    <d v="2017-09-30T00:00:00"/>
    <s v="Open"/>
    <x v="18"/>
    <n v="11"/>
    <n v="917"/>
    <s v="Non Profit Corp."/>
    <x v="0"/>
    <s v="Teaching"/>
    <s v="(909) 596-7733"/>
    <s v="255 EAST BONITA AVENUE"/>
    <s v="POMONA"/>
    <n v="91767"/>
    <s v="FELICE L LOVERSO"/>
    <n v="99"/>
    <n v="99"/>
    <n v="99"/>
    <n v="407"/>
    <n v="85"/>
    <n v="6"/>
    <n v="32"/>
    <n v="0"/>
    <n v="0"/>
    <n v="104"/>
    <n v="67"/>
    <n v="0"/>
    <n v="2"/>
    <x v="829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x v="952"/>
    <x v="862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0"/>
    <x v="2"/>
    <d v="2017-01-01T00:00:00"/>
    <d v="2017-03-31T00:00:00"/>
    <s v="Open"/>
    <x v="18"/>
    <n v="11"/>
    <n v="917"/>
    <s v="Non Profit Corp."/>
    <x v="0"/>
    <s v="Teaching"/>
    <s v="(909) 596-7733"/>
    <s v="255 EAST BONITA AVENUE"/>
    <s v="POMONA"/>
    <n v="91767"/>
    <s v="FELICE L LOVERSO"/>
    <n v="99"/>
    <n v="99"/>
    <n v="99"/>
    <n v="405"/>
    <n v="106"/>
    <n v="5"/>
    <n v="51"/>
    <n v="0"/>
    <n v="0"/>
    <n v="112"/>
    <n v="61"/>
    <n v="0"/>
    <n v="6"/>
    <x v="830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x v="953"/>
    <x v="863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0"/>
    <d v="2019-01-04T00:00:00"/>
    <d v="2019-06-30T00:00:00"/>
    <s v="Open"/>
    <x v="18"/>
    <n v="0"/>
    <n v="917"/>
    <s v="Non Profit Corp."/>
    <x v="0"/>
    <s v="Teaching"/>
    <s v="909-596-7733"/>
    <s v="255 EAST BONITA AVENUE"/>
    <s v="POMONA"/>
    <n v="91767"/>
    <s v="FELICE L LOVERSO"/>
    <n v="99"/>
    <n v="99"/>
    <n v="99"/>
    <n v="300"/>
    <n v="43"/>
    <n v="10"/>
    <n v="43"/>
    <n v="0"/>
    <n v="0"/>
    <n v="127"/>
    <n v="87"/>
    <n v="0"/>
    <n v="2"/>
    <x v="831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x v="954"/>
    <x v="864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3"/>
    <d v="2019-01-07T00:00:00"/>
    <d v="2019-09-30T00:00:00"/>
    <s v="Open"/>
    <x v="18"/>
    <n v="0"/>
    <n v="917"/>
    <s v="Non Profit Corp."/>
    <x v="0"/>
    <s v="Teaching"/>
    <s v="909-596-7733"/>
    <s v="255 EAST BONITA AVENUE"/>
    <s v="POMONA"/>
    <n v="91767"/>
    <s v="FELICE L LOVERSO"/>
    <n v="99"/>
    <n v="99"/>
    <n v="99"/>
    <n v="335"/>
    <n v="47"/>
    <n v="7"/>
    <n v="32"/>
    <n v="0"/>
    <n v="0"/>
    <n v="134"/>
    <n v="109"/>
    <n v="0"/>
    <n v="1"/>
    <x v="100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x v="955"/>
    <x v="865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0"/>
    <x v="0"/>
    <d v="2017-01-04T00:00:00"/>
    <d v="2017-06-30T00:00:00"/>
    <s v="Open"/>
    <x v="18"/>
    <n v="11"/>
    <n v="917"/>
    <s v="Non Profit Corp."/>
    <x v="0"/>
    <s v="Teaching"/>
    <s v="(909) 596-7733"/>
    <s v="255 EAST BONITA AVENUE"/>
    <s v="POMONA"/>
    <n v="91767"/>
    <s v="FELICE L LOVERSO"/>
    <n v="99"/>
    <n v="99"/>
    <n v="99"/>
    <n v="411"/>
    <n v="79"/>
    <n v="7"/>
    <n v="31"/>
    <n v="0"/>
    <n v="0"/>
    <n v="127"/>
    <n v="63"/>
    <n v="0"/>
    <n v="1"/>
    <x v="832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x v="956"/>
    <x v="86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0"/>
    <x v="1"/>
    <d v="2017-01-10T00:00:00"/>
    <d v="2017-12-31T00:00:00"/>
    <s v="Open"/>
    <x v="18"/>
    <n v="11"/>
    <n v="917"/>
    <s v="Non Profit Corp."/>
    <x v="0"/>
    <s v="Teaching"/>
    <s v="909-596-7733"/>
    <s v="255 EAST BONITA AVENUE"/>
    <s v="POMONA"/>
    <n v="91767"/>
    <s v="FELICE L LOVERSO"/>
    <n v="99"/>
    <n v="99"/>
    <n v="99"/>
    <n v="349"/>
    <n v="74"/>
    <n v="11"/>
    <n v="33"/>
    <n v="0"/>
    <n v="0"/>
    <n v="117"/>
    <n v="83"/>
    <n v="0"/>
    <n v="3"/>
    <x v="833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x v="957"/>
    <x v="86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1"/>
    <d v="2019-01-10T00:00:00"/>
    <d v="2019-12-31T00:00:00"/>
    <s v="Open"/>
    <x v="18"/>
    <n v="0"/>
    <n v="917"/>
    <s v="Non Profit Corp."/>
    <x v="0"/>
    <s v="Rural"/>
    <s v="909-596-7733"/>
    <s v="255 EAST BONITA AVENUE"/>
    <s v="POMONA"/>
    <n v="91767"/>
    <s v="FELICE L LOVERSO"/>
    <n v="99"/>
    <n v="99"/>
    <n v="99"/>
    <n v="260"/>
    <n v="91"/>
    <n v="10"/>
    <n v="30"/>
    <n v="0"/>
    <n v="0"/>
    <n v="124"/>
    <n v="80"/>
    <n v="0"/>
    <n v="0"/>
    <x v="834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x v="958"/>
    <x v="868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1"/>
    <x v="1"/>
    <d v="2018-01-10T00:00:00"/>
    <d v="2018-12-31T00:00:00"/>
    <s v="Open"/>
    <x v="18"/>
    <n v="0"/>
    <n v="917"/>
    <s v="Non Profit Corp."/>
    <x v="0"/>
    <s v="Teaching"/>
    <s v="909-596-7733"/>
    <s v="255 EAST BONITA AVENUE"/>
    <s v="POMONA"/>
    <n v="91767"/>
    <s v="FELICE L LOVERSO"/>
    <n v="99"/>
    <n v="99"/>
    <n v="99"/>
    <n v="317"/>
    <n v="37"/>
    <n v="12"/>
    <n v="30"/>
    <n v="0"/>
    <n v="0"/>
    <n v="125"/>
    <n v="109"/>
    <n v="0"/>
    <n v="1"/>
    <x v="835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x v="959"/>
    <x v="869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0"/>
    <x v="2"/>
    <d v="2017-01-01T00:00:00"/>
    <d v="2017-03-31T00:00:00"/>
    <s v="Open"/>
    <x v="18"/>
    <n v="11"/>
    <n v="929"/>
    <s v="Investor - Corp."/>
    <x v="0"/>
    <s v="Teaching"/>
    <s v="(310) 673-4660"/>
    <s v="555 EAST HARDY STREET"/>
    <s v="INGLEWOOD"/>
    <n v="90301"/>
    <s v="LINDA BRADLEY"/>
    <n v="369"/>
    <n v="369"/>
    <n v="181"/>
    <n v="1416"/>
    <n v="435"/>
    <n v="456"/>
    <n v="1250"/>
    <n v="0"/>
    <n v="0"/>
    <n v="230"/>
    <n v="0"/>
    <n v="0"/>
    <n v="138"/>
    <x v="836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x v="960"/>
    <x v="870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0"/>
    <x v="1"/>
    <d v="2017-01-10T00:00:00"/>
    <d v="2017-12-31T00:00:00"/>
    <s v="Open"/>
    <x v="18"/>
    <n v="11"/>
    <n v="929"/>
    <s v="Investor - Corp."/>
    <x v="0"/>
    <s v="Teaching"/>
    <s v="310-673-4660"/>
    <s v="555 EAST HARDY STREET"/>
    <s v="INGLEWOOD"/>
    <n v="90301"/>
    <s v="LINDA BRADLEY"/>
    <n v="369"/>
    <n v="369"/>
    <n v="178"/>
    <n v="1362"/>
    <n v="588"/>
    <n v="335"/>
    <n v="1347"/>
    <n v="0"/>
    <n v="0"/>
    <n v="325"/>
    <n v="0"/>
    <n v="0"/>
    <n v="161"/>
    <x v="837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x v="961"/>
    <x v="871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1"/>
    <d v="2018-01-10T00:00:00"/>
    <d v="2018-12-31T00:00:00"/>
    <s v="Open"/>
    <x v="18"/>
    <n v="0"/>
    <n v="929"/>
    <s v="Investor - Corp."/>
    <x v="0"/>
    <s v="Teaching"/>
    <s v="310-673-4660"/>
    <s v="555 EAST HARDY STREET"/>
    <s v="INGLEWOOD"/>
    <n v="90301"/>
    <s v="LINDA BRADLEY"/>
    <n v="374"/>
    <n v="374"/>
    <n v="374"/>
    <n v="1242"/>
    <n v="647"/>
    <n v="393"/>
    <n v="1437"/>
    <n v="0"/>
    <n v="0"/>
    <n v="296"/>
    <n v="0"/>
    <n v="0"/>
    <n v="204"/>
    <x v="838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x v="962"/>
    <x v="872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0"/>
    <x v="0"/>
    <d v="2017-01-04T00:00:00"/>
    <d v="2017-06-30T00:00:00"/>
    <s v="Open"/>
    <x v="18"/>
    <n v="11"/>
    <n v="929"/>
    <s v="Investor - Corp."/>
    <x v="0"/>
    <s v="Teaching"/>
    <s v="(310) 673-4660"/>
    <s v="555 EAST HARDY STREET"/>
    <s v="INGLEWOOD"/>
    <n v="90301"/>
    <s v="LINDA BRADLEY"/>
    <n v="369"/>
    <n v="369"/>
    <n v="164"/>
    <n v="1314"/>
    <n v="432"/>
    <n v="403"/>
    <n v="1242"/>
    <n v="0"/>
    <n v="0"/>
    <n v="212"/>
    <n v="0"/>
    <n v="0"/>
    <n v="124"/>
    <x v="839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x v="963"/>
    <x v="873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2"/>
    <x v="3"/>
    <d v="2019-01-07T00:00:00"/>
    <d v="2019-09-30T00:00:00"/>
    <s v="Open"/>
    <x v="18"/>
    <n v="0"/>
    <n v="929"/>
    <s v="Investor - Corp."/>
    <x v="0"/>
    <s v="Teaching"/>
    <s v="310-673-4660"/>
    <s v="555 EAST HARDY STREET"/>
    <s v="INGLEWOOD"/>
    <n v="90301"/>
    <s v="MOHAMMAD NASER"/>
    <n v="362"/>
    <n v="362"/>
    <n v="362"/>
    <n v="1244"/>
    <n v="529"/>
    <n v="441"/>
    <n v="1314"/>
    <n v="0"/>
    <n v="0"/>
    <n v="197"/>
    <n v="0"/>
    <n v="0"/>
    <n v="144"/>
    <x v="840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x v="964"/>
    <x v="874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2"/>
    <d v="2018-01-01T00:00:00"/>
    <d v="2018-03-31T00:00:00"/>
    <s v="Open"/>
    <x v="18"/>
    <n v="11"/>
    <n v="929"/>
    <s v="Investor - Corp."/>
    <x v="0"/>
    <s v="Teaching"/>
    <s v="310-673-4660"/>
    <s v="555 EAST HARDY STREET"/>
    <s v="INGLEWOOD"/>
    <n v="90301"/>
    <s v="LINDA BRADLEY"/>
    <n v="374"/>
    <n v="374"/>
    <n v="374"/>
    <n v="1317"/>
    <n v="598"/>
    <n v="379"/>
    <n v="1288"/>
    <n v="0"/>
    <n v="0"/>
    <n v="266"/>
    <n v="0"/>
    <n v="0"/>
    <n v="154"/>
    <x v="841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x v="965"/>
    <x v="875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2"/>
    <x v="1"/>
    <d v="2019-01-10T00:00:00"/>
    <d v="2019-12-31T00:00:00"/>
    <s v="Open"/>
    <x v="18"/>
    <n v="0"/>
    <n v="929"/>
    <s v="Investor - Corp."/>
    <x v="0"/>
    <s v="Teaching"/>
    <s v="310-673-4660"/>
    <s v="555 EAST HARDY STREET"/>
    <s v="INGLEWOOD"/>
    <n v="90301"/>
    <s v="MOHAMMAD NASER"/>
    <n v="362"/>
    <n v="362"/>
    <n v="187"/>
    <n v="1240"/>
    <n v="571"/>
    <n v="450"/>
    <n v="1371"/>
    <n v="0"/>
    <n v="0"/>
    <n v="219"/>
    <n v="0"/>
    <n v="0"/>
    <n v="110"/>
    <x v="842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x v="966"/>
    <x v="876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0"/>
    <d v="2018-01-04T00:00:00"/>
    <d v="2018-06-30T00:00:00"/>
    <s v="Open"/>
    <x v="18"/>
    <n v="0"/>
    <n v="929"/>
    <s v="Investor - Corp."/>
    <x v="0"/>
    <s v="Teaching"/>
    <s v="310-673-4660"/>
    <s v="555 EAST HARDY STREET"/>
    <s v="INGLEWOOD"/>
    <n v="90301"/>
    <s v="LINDA BRADLEY"/>
    <n v="374"/>
    <n v="374"/>
    <n v="374"/>
    <n v="1229"/>
    <n v="570"/>
    <n v="352"/>
    <n v="1320"/>
    <n v="0"/>
    <n v="0"/>
    <n v="250"/>
    <n v="0"/>
    <n v="0"/>
    <n v="164"/>
    <x v="843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x v="967"/>
    <x v="877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0"/>
    <x v="3"/>
    <d v="2017-01-07T00:00:00"/>
    <d v="2017-09-30T00:00:00"/>
    <s v="Open"/>
    <x v="18"/>
    <n v="11"/>
    <n v="929"/>
    <s v="Investor - Corp."/>
    <x v="0"/>
    <s v="Rural"/>
    <s v="(310) 673-4660"/>
    <s v="555 EAST HARDY STREET"/>
    <s v="INGLEWOOD"/>
    <n v="90301"/>
    <s v="LINDA BRADLEY"/>
    <n v="369"/>
    <n v="369"/>
    <n v="169"/>
    <n v="1360"/>
    <n v="490"/>
    <n v="412"/>
    <n v="1329"/>
    <n v="0"/>
    <n v="0"/>
    <n v="261"/>
    <n v="0"/>
    <n v="1"/>
    <n v="144"/>
    <x v="12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x v="968"/>
    <x v="878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2"/>
    <x v="0"/>
    <d v="2019-01-04T00:00:00"/>
    <d v="2019-06-30T00:00:00"/>
    <s v="Open"/>
    <x v="18"/>
    <n v="0"/>
    <n v="929"/>
    <s v="Investor - Corp."/>
    <x v="0"/>
    <s v="Teaching"/>
    <s v="310-673-4660"/>
    <s v="555 EAST HARDY STREET"/>
    <s v="INGLEWOOD"/>
    <n v="90301"/>
    <s v="MOHAMMAD NASER"/>
    <n v="362"/>
    <n v="362"/>
    <n v="168"/>
    <n v="1247"/>
    <n v="552"/>
    <n v="442"/>
    <n v="1325"/>
    <n v="0"/>
    <n v="0"/>
    <n v="232"/>
    <n v="0"/>
    <n v="2"/>
    <n v="145"/>
    <x v="844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x v="969"/>
    <x v="879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1"/>
    <x v="3"/>
    <d v="2018-01-07T00:00:00"/>
    <d v="2018-09-30T00:00:00"/>
    <s v="Open"/>
    <x v="18"/>
    <n v="0"/>
    <n v="929"/>
    <s v="Investor - Corp."/>
    <x v="0"/>
    <s v="Teaching"/>
    <s v="310-673-4660"/>
    <s v="555 EAST HARDY STREET"/>
    <s v="INGLEWOOD"/>
    <n v="90301"/>
    <s v="LINDA BRADLEY"/>
    <n v="374"/>
    <n v="374"/>
    <n v="374"/>
    <n v="1231"/>
    <n v="607"/>
    <n v="375"/>
    <n v="1323"/>
    <n v="0"/>
    <n v="0"/>
    <n v="275"/>
    <n v="0"/>
    <n v="0"/>
    <n v="218"/>
    <x v="845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x v="970"/>
    <x v="880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3"/>
    <x v="1"/>
    <d v="2016-01-10T00:00:00"/>
    <d v="2016-12-31T00:00:00"/>
    <s v="Open"/>
    <x v="18"/>
    <n v="11"/>
    <n v="929"/>
    <s v="Investor - Corp."/>
    <x v="0"/>
    <s v="Teaching"/>
    <s v="(310) 673-4660"/>
    <s v="555 EAST HARDY STREET"/>
    <s v="INGLEWOOD"/>
    <n v="90301"/>
    <s v="LINDA BRADLEY"/>
    <n v="369"/>
    <n v="369"/>
    <n v="175"/>
    <n v="1297"/>
    <n v="392"/>
    <n v="402"/>
    <n v="1279"/>
    <n v="0"/>
    <n v="0"/>
    <n v="258"/>
    <n v="0"/>
    <n v="3"/>
    <n v="184"/>
    <x v="846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x v="971"/>
    <x v="881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1"/>
    <d v="2018-01-10T00:00:00"/>
    <d v="2018-12-31T00:00:00"/>
    <s v="Open"/>
    <x v="18"/>
    <n v="0"/>
    <n v="935"/>
    <s v="Non Profit Corp."/>
    <x v="0"/>
    <s v="Teaching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0"/>
    <n v="0"/>
    <n v="0"/>
    <n v="0"/>
    <x v="847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x v="972"/>
    <x v="8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1"/>
    <d v="2016-01-10T00:00:00"/>
    <d v="2016-12-31T00:00:00"/>
    <s v="Open"/>
    <x v="18"/>
    <n v="11"/>
    <n v="935"/>
    <s v="Non Profit Corp."/>
    <x v="0"/>
    <s v="Teaching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354"/>
    <n v="0"/>
    <n v="0"/>
    <n v="0"/>
    <x v="848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x v="973"/>
    <x v="8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1"/>
    <d v="2019-01-10T00:00:00"/>
    <d v="2019-12-31T00:00:00"/>
    <s v="Open"/>
    <x v="18"/>
    <n v="0"/>
    <n v="935"/>
    <s v="Non Profit Corp."/>
    <x v="0"/>
    <s v="Teaching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14"/>
    <n v="0"/>
    <n v="0"/>
    <n v="0"/>
    <x v="849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x v="974"/>
    <x v="8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0"/>
    <x v="3"/>
    <d v="2017-01-07T00:00:00"/>
    <d v="2017-09-30T00:00:00"/>
    <s v="Open"/>
    <x v="18"/>
    <n v="11"/>
    <n v="935"/>
    <s v="Non Profit Corp."/>
    <x v="0"/>
    <s v="Teaching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36"/>
    <n v="0"/>
    <n v="0"/>
    <n v="0"/>
    <x v="850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x v="975"/>
    <x v="8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2"/>
    <d v="2018-01-01T00:00:00"/>
    <d v="2018-03-31T00:00:00"/>
    <s v="Open"/>
    <x v="18"/>
    <n v="11"/>
    <n v="935"/>
    <s v="Non Profit Corp."/>
    <x v="0"/>
    <s v="Teaching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30"/>
    <n v="0"/>
    <n v="0"/>
    <n v="0"/>
    <x v="537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x v="976"/>
    <x v="8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0"/>
    <x v="2"/>
    <d v="2017-01-01T00:00:00"/>
    <d v="2017-03-31T00:00:00"/>
    <s v="Open"/>
    <x v="18"/>
    <n v="11"/>
    <n v="935"/>
    <s v="Non Profit Corp."/>
    <x v="0"/>
    <s v="Teaching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15"/>
    <n v="0"/>
    <n v="0"/>
    <n v="0"/>
    <x v="851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x v="977"/>
    <x v="8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0"/>
    <d v="2019-01-04T00:00:00"/>
    <d v="2019-06-30T00:00:00"/>
    <s v="Open"/>
    <x v="18"/>
    <n v="0"/>
    <n v="935"/>
    <s v="Non Profit Corp."/>
    <x v="0"/>
    <s v="Rural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65"/>
    <n v="0"/>
    <n v="0"/>
    <n v="0"/>
    <x v="852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x v="978"/>
    <x v="8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0"/>
    <x v="0"/>
    <d v="2017-01-04T00:00:00"/>
    <d v="2017-06-30T00:00:00"/>
    <s v="Open"/>
    <x v="18"/>
    <n v="11"/>
    <n v="935"/>
    <s v="Non Profit Corp."/>
    <x v="0"/>
    <s v="Teaching"/>
    <s v="(323) 233-0425"/>
    <s v="4211 AVALON BOULEVARD"/>
    <s v="LOS ANGELES"/>
    <n v="90011"/>
    <s v="JOHN H. GRIFFITH, PHD"/>
    <n v="72"/>
    <n v="72"/>
    <n v="72"/>
    <n v="0"/>
    <n v="0"/>
    <n v="0"/>
    <n v="0"/>
    <n v="0"/>
    <n v="0"/>
    <n v="400"/>
    <n v="0"/>
    <n v="0"/>
    <n v="0"/>
    <x v="853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x v="979"/>
    <x v="8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3"/>
    <d v="2019-01-07T00:00:00"/>
    <d v="2019-09-30T00:00:00"/>
    <s v="Open"/>
    <x v="18"/>
    <n v="0"/>
    <n v="935"/>
    <s v="Non Profit Corp."/>
    <x v="0"/>
    <s v="Teaching"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05"/>
    <n v="0"/>
    <n v="0"/>
    <n v="0"/>
    <x v="271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x v="980"/>
    <x v="8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3"/>
    <d v="2018-01-07T00:00:00"/>
    <d v="2018-09-30T00:00:00"/>
    <s v="Open"/>
    <x v="18"/>
    <n v="0"/>
    <n v="935"/>
    <s v="Non Profit Corp."/>
    <x v="0"/>
    <s v="Teaching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8"/>
    <n v="0"/>
    <n v="0"/>
    <n v="0"/>
    <x v="854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x v="981"/>
    <x v="8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1"/>
    <x v="0"/>
    <d v="2018-01-04T00:00:00"/>
    <d v="2018-06-30T00:00:00"/>
    <s v="Open"/>
    <x v="18"/>
    <n v="0"/>
    <n v="935"/>
    <s v="Non Profit Corp."/>
    <x v="0"/>
    <s v="Teaching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9"/>
    <n v="0"/>
    <n v="0"/>
    <n v="0"/>
    <x v="855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x v="982"/>
    <x v="8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0"/>
    <x v="1"/>
    <d v="2017-01-10T00:00:00"/>
    <d v="2017-12-31T00:00:00"/>
    <s v="Open"/>
    <x v="18"/>
    <n v="11"/>
    <n v="935"/>
    <s v="Non Profit Corp."/>
    <x v="0"/>
    <s v="Teaching"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7"/>
    <n v="0"/>
    <n v="0"/>
    <n v="0"/>
    <x v="455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x v="983"/>
    <x v="8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"/>
    <x v="0"/>
    <d v="2018-01-04T00:00:00"/>
    <d v="2018-06-30T00:00:00"/>
    <s v="Open"/>
    <x v="18"/>
    <n v="0"/>
    <n v="927"/>
    <s v="Investor - Corp."/>
    <x v="0"/>
    <s v="Teaching"/>
    <s v="424-522-7100"/>
    <s v="2070 CENTURY PARK EAST"/>
    <s v="LOS ANGELES"/>
    <n v="90067"/>
    <s v="SCOTT ROTSTED"/>
    <n v="138"/>
    <n v="138"/>
    <n v="105"/>
    <n v="477"/>
    <n v="22"/>
    <n v="0"/>
    <n v="1"/>
    <n v="0"/>
    <n v="0"/>
    <n v="165"/>
    <n v="0"/>
    <n v="0"/>
    <n v="5"/>
    <x v="833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x v="984"/>
    <x v="882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0"/>
    <x v="1"/>
    <d v="2017-01-10T00:00:00"/>
    <d v="2017-12-31T00:00:00"/>
    <s v="Open"/>
    <x v="18"/>
    <n v="11"/>
    <n v="927"/>
    <s v="Investor - Corp."/>
    <x v="0"/>
    <s v="Teaching"/>
    <s v="424-522-7100"/>
    <s v="2070 CENTURY PARK EAST"/>
    <s v="LOS ANGELES"/>
    <n v="90067"/>
    <s v="SCOTT ROTSTED"/>
    <n v="138"/>
    <n v="138"/>
    <n v="87"/>
    <n v="415"/>
    <n v="16"/>
    <n v="2"/>
    <n v="1"/>
    <n v="0"/>
    <n v="0"/>
    <n v="150"/>
    <n v="0"/>
    <n v="0"/>
    <n v="6"/>
    <x v="217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x v="985"/>
    <x v="883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"/>
    <x v="2"/>
    <d v="2018-01-01T00:00:00"/>
    <d v="2018-03-31T00:00:00"/>
    <s v="Open"/>
    <x v="18"/>
    <n v="11"/>
    <n v="927"/>
    <s v="Investor - Corp."/>
    <x v="0"/>
    <s v="Teaching"/>
    <s v="424-522-7100"/>
    <s v="2070 CENTURY PARK EAST"/>
    <s v="LOS ANGELES"/>
    <n v="90067"/>
    <s v="SCOTT ROTSTED"/>
    <n v="138"/>
    <n v="138"/>
    <n v="100"/>
    <n v="378"/>
    <n v="22"/>
    <n v="0"/>
    <n v="0"/>
    <n v="0"/>
    <n v="0"/>
    <n v="188"/>
    <n v="0"/>
    <n v="0"/>
    <n v="2"/>
    <x v="217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x v="986"/>
    <x v="884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1"/>
    <d v="2019-01-10T00:00:00"/>
    <d v="2019-12-31T00:00:00"/>
    <s v="Open"/>
    <x v="18"/>
    <n v="0"/>
    <n v="927"/>
    <s v="Investor - Corp."/>
    <x v="0"/>
    <s v="Teaching"/>
    <s v="424-522-7100"/>
    <s v="2070 CENTURY PARK EAST"/>
    <s v="LOS ANGELES"/>
    <n v="90067"/>
    <s v="DR. RICHARD MONTMENY"/>
    <n v="138"/>
    <n v="138"/>
    <n v="130"/>
    <n v="533"/>
    <n v="62"/>
    <n v="0"/>
    <n v="0"/>
    <n v="0"/>
    <n v="0"/>
    <n v="194"/>
    <n v="0"/>
    <n v="0"/>
    <n v="6"/>
    <x v="70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x v="987"/>
    <x v="885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0"/>
    <x v="3"/>
    <d v="2017-01-07T00:00:00"/>
    <d v="2017-09-30T00:00:00"/>
    <s v="Open"/>
    <x v="18"/>
    <n v="11"/>
    <n v="927"/>
    <s v="Investor - Corp."/>
    <x v="0"/>
    <s v="Rural"/>
    <s v="(424) 522-7100"/>
    <s v="2070 CENTURY PARK EAST"/>
    <s v="LOS ANGELES"/>
    <n v="90067"/>
    <s v="SCOTT ROTSTED"/>
    <n v="138"/>
    <n v="138"/>
    <n v="80"/>
    <n v="364"/>
    <n v="17"/>
    <n v="0"/>
    <n v="0"/>
    <n v="0"/>
    <n v="0"/>
    <n v="148"/>
    <n v="0"/>
    <n v="2"/>
    <n v="1"/>
    <x v="856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x v="988"/>
    <x v="886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0"/>
    <d v="2019-01-04T00:00:00"/>
    <d v="2019-06-30T00:00:00"/>
    <s v="Open"/>
    <x v="18"/>
    <n v="0"/>
    <n v="927"/>
    <s v="Investor - Corp."/>
    <x v="0"/>
    <s v="Teaching"/>
    <s v="424-522-7100"/>
    <s v="2070 CENTURY PARK EAST"/>
    <s v="LOS ANGELES"/>
    <n v="90067"/>
    <s v="SCOTT ROTSTED"/>
    <n v="138"/>
    <n v="138"/>
    <n v="125"/>
    <n v="532"/>
    <n v="54"/>
    <n v="0"/>
    <n v="4"/>
    <n v="0"/>
    <n v="0"/>
    <n v="182"/>
    <n v="0"/>
    <n v="0"/>
    <n v="3"/>
    <x v="857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x v="989"/>
    <x v="887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0"/>
    <x v="0"/>
    <d v="2017-01-04T00:00:00"/>
    <d v="2017-06-30T00:00:00"/>
    <s v="Open"/>
    <x v="18"/>
    <n v="11"/>
    <n v="927"/>
    <s v="Investor - Corp."/>
    <x v="0"/>
    <s v="Teaching"/>
    <s v="(424) 522-7100"/>
    <s v="2070 CENTURY PARK EAST"/>
    <s v="LOS ANGELES"/>
    <n v="90067"/>
    <s v="SCOTT ROTSTED"/>
    <n v="138"/>
    <n v="138"/>
    <n v="63"/>
    <n v="284"/>
    <n v="19"/>
    <n v="0"/>
    <n v="0"/>
    <n v="0"/>
    <n v="0"/>
    <n v="145"/>
    <n v="0"/>
    <n v="2"/>
    <n v="6"/>
    <x v="664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x v="990"/>
    <x v="888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3"/>
    <x v="1"/>
    <d v="2016-01-10T00:00:00"/>
    <d v="2016-12-31T00:00:00"/>
    <s v="Open"/>
    <x v="18"/>
    <n v="11"/>
    <n v="927"/>
    <s v="Investor - Corp."/>
    <x v="0"/>
    <s v="Teaching"/>
    <s v="(424) 522-7100"/>
    <s v="2070 CENTURY PARK EAST"/>
    <s v="LOS ANGELES"/>
    <n v="90067"/>
    <s v="JOHNANSHA BEHZAD"/>
    <n v="138"/>
    <n v="138"/>
    <n v="60"/>
    <n v="193"/>
    <n v="15"/>
    <n v="0"/>
    <n v="0"/>
    <n v="0"/>
    <n v="0"/>
    <n v="82"/>
    <n v="0"/>
    <n v="3"/>
    <n v="1"/>
    <x v="858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x v="991"/>
    <x v="889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"/>
    <x v="1"/>
    <d v="2018-01-10T00:00:00"/>
    <d v="2018-12-31T00:00:00"/>
    <s v="Open"/>
    <x v="18"/>
    <n v="0"/>
    <n v="927"/>
    <s v="Investor - Corp."/>
    <x v="0"/>
    <s v="Teaching"/>
    <s v="424-522-7100"/>
    <s v="2070 CENTURY PARK EAST"/>
    <s v="LOS ANGELES"/>
    <n v="90067"/>
    <s v="SCOTT ROTSTED"/>
    <n v="138"/>
    <n v="138"/>
    <n v="120"/>
    <n v="517"/>
    <n v="47"/>
    <n v="2"/>
    <n v="0"/>
    <n v="0"/>
    <n v="0"/>
    <n v="182"/>
    <n v="0"/>
    <n v="0"/>
    <n v="1"/>
    <x v="85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x v="992"/>
    <x v="89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1"/>
    <x v="3"/>
    <d v="2018-01-07T00:00:00"/>
    <d v="2018-09-30T00:00:00"/>
    <s v="Open"/>
    <x v="18"/>
    <n v="0"/>
    <n v="927"/>
    <s v="Investor - Corp."/>
    <x v="0"/>
    <s v="Teaching"/>
    <s v="424-522-7100"/>
    <s v="2070 CENTURY PARK EAST"/>
    <s v="LOS ANGELES"/>
    <n v="90067"/>
    <s v="SCOTT ROTSTED"/>
    <n v="138"/>
    <n v="138"/>
    <n v="115"/>
    <n v="518"/>
    <n v="25"/>
    <n v="1"/>
    <n v="3"/>
    <n v="0"/>
    <n v="0"/>
    <n v="157"/>
    <n v="0"/>
    <n v="0"/>
    <n v="2"/>
    <x v="827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x v="993"/>
    <x v="89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3"/>
    <d v="2019-01-07T00:00:00"/>
    <d v="2019-09-30T00:00:00"/>
    <s v="Open"/>
    <x v="18"/>
    <n v="0"/>
    <n v="927"/>
    <s v="Investor - Corp."/>
    <x v="0"/>
    <s v="Teaching"/>
    <s v="424-522-7100"/>
    <s v="2070 CENTURY PARK EAST"/>
    <s v="LOS ANGELES"/>
    <n v="90067"/>
    <s v="DR. RICHARD MONTMENY"/>
    <n v="138"/>
    <n v="138"/>
    <n v="130"/>
    <n v="543"/>
    <n v="48"/>
    <n v="1"/>
    <n v="0"/>
    <n v="0"/>
    <n v="0"/>
    <n v="192"/>
    <n v="0"/>
    <n v="0"/>
    <n v="0"/>
    <x v="860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x v="994"/>
    <x v="89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n v="106190155"/>
    <s v="CALIFORNIA REHAB INSTITUTE"/>
    <x v="0"/>
    <x v="2"/>
    <d v="2017-01-01T00:00:00"/>
    <d v="2017-03-31T00:00:00"/>
    <s v="Open"/>
    <x v="18"/>
    <n v="11"/>
    <n v="927"/>
    <s v="Investor - Corp."/>
    <x v="0"/>
    <s v="Teaching"/>
    <s v="(424) 522-7100"/>
    <s v="2070 CENTURY PARK EAST"/>
    <s v="LOS ANGELES"/>
    <n v="90067"/>
    <s v="SCOTT ROTSTED"/>
    <n v="138"/>
    <n v="138"/>
    <n v="60"/>
    <n v="125"/>
    <n v="15"/>
    <n v="0"/>
    <n v="0"/>
    <n v="0"/>
    <n v="0"/>
    <n v="113"/>
    <n v="0"/>
    <n v="57"/>
    <n v="0"/>
    <x v="861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x v="995"/>
    <x v="893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x v="3"/>
    <x v="1"/>
    <d v="2016-01-10T00:00:00"/>
    <d v="2016-12-31T00:00:00"/>
    <s v="Open"/>
    <x v="18"/>
    <n v="11"/>
    <n v="921"/>
    <s v="Non Profit Corp."/>
    <x v="0"/>
    <s v="Teaching"/>
    <s v="(562) 860-0401"/>
    <s v="21530 SOUTH PIONEER BOULEVARD"/>
    <s v="HAWAIIAN GARDENS"/>
    <n v="90716"/>
    <s v="STANLEY OTAKE"/>
    <n v="137"/>
    <n v="137"/>
    <n v="22"/>
    <n v="196"/>
    <n v="36"/>
    <n v="52"/>
    <n v="61"/>
    <n v="0"/>
    <n v="0"/>
    <n v="28"/>
    <n v="31"/>
    <n v="2"/>
    <n v="0"/>
    <x v="475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x v="996"/>
    <x v="894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</r>
  <r>
    <n v="106190159"/>
    <s v="GARDENS REGIONAL HOSPITAL AND MEDICAL CENTER"/>
    <x v="0"/>
    <x v="2"/>
    <d v="2017-01-01T00:00:00"/>
    <d v="2017-02-01T00:00:00"/>
    <s v="Open"/>
    <x v="18"/>
    <n v="11"/>
    <n v="921"/>
    <s v="Non Profit Corp."/>
    <x v="0"/>
    <s v="Teaching"/>
    <s v="(562) 860-0401"/>
    <s v="21530 SOUTH PIONEER BOULEVARD"/>
    <s v="HAWAIIAN GARDENS"/>
    <n v="90716"/>
    <s v="STANLEY OTAKE"/>
    <n v="137"/>
    <n v="137"/>
    <n v="18"/>
    <n v="49"/>
    <n v="20"/>
    <n v="17"/>
    <n v="12"/>
    <n v="0"/>
    <n v="0"/>
    <n v="9"/>
    <n v="4"/>
    <n v="0"/>
    <n v="0"/>
    <x v="227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x v="997"/>
    <x v="89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2"/>
    <d v="2018-01-01T00:00:00"/>
    <d v="2018-03-31T00:00:00"/>
    <s v="Open"/>
    <x v="18"/>
    <n v="11"/>
    <n v="915"/>
    <s v="Investor - Corp."/>
    <x v="0"/>
    <s v="Rural"/>
    <s v="626-966-1632"/>
    <s v="1161 EAST COVINA BOULEVARD"/>
    <s v="COVINA"/>
    <n v="91724"/>
    <s v="TODD SMITH"/>
    <n v="134"/>
    <n v="134"/>
    <n v="128"/>
    <n v="168"/>
    <n v="121"/>
    <n v="380"/>
    <n v="0"/>
    <n v="125"/>
    <n v="0"/>
    <n v="65"/>
    <n v="476"/>
    <n v="222"/>
    <n v="11"/>
    <x v="862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x v="998"/>
    <x v="896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3"/>
    <d v="2018-01-07T00:00:00"/>
    <d v="2018-09-30T00:00:00"/>
    <s v="Open"/>
    <x v="18"/>
    <n v="0"/>
    <n v="915"/>
    <s v="Investor - Corp."/>
    <x v="0"/>
    <s v="Teaching"/>
    <s v="626-966-1632"/>
    <s v="1161 EAST COVINA BOULEVARD"/>
    <s v="COVINA"/>
    <n v="91724"/>
    <s v="TODD SMITH"/>
    <n v="134"/>
    <n v="134"/>
    <n v="128"/>
    <n v="166"/>
    <n v="163"/>
    <n v="304"/>
    <n v="0"/>
    <n v="242"/>
    <n v="0"/>
    <n v="23"/>
    <n v="430"/>
    <n v="139"/>
    <n v="10"/>
    <x v="863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x v="999"/>
    <x v="897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163"/>
    <s v="AURORA CHARTER OAK"/>
    <x v="0"/>
    <x v="2"/>
    <d v="2017-01-01T00:00:00"/>
    <d v="2017-03-31T00:00:00"/>
    <s v="Open"/>
    <x v="18"/>
    <n v="11"/>
    <n v="915"/>
    <s v="Investor - Corp."/>
    <x v="0"/>
    <s v="Teaching"/>
    <s v="(626) 966-1632"/>
    <s v="1161 EAST COVINA BOULEVARD"/>
    <s v="COVINA"/>
    <n v="91724"/>
    <s v="TODD SMITH"/>
    <n v="134"/>
    <n v="134"/>
    <n v="127"/>
    <n v="206"/>
    <n v="182"/>
    <n v="354"/>
    <n v="0"/>
    <n v="151"/>
    <n v="0"/>
    <n v="37"/>
    <n v="469"/>
    <n v="214"/>
    <n v="6"/>
    <x v="864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x v="1000"/>
    <x v="898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n v="106190163"/>
    <s v="AURORA CHARTER OAK"/>
    <x v="0"/>
    <x v="0"/>
    <d v="2017-01-04T00:00:00"/>
    <d v="2017-06-30T00:00:00"/>
    <s v="Open"/>
    <x v="18"/>
    <n v="11"/>
    <n v="915"/>
    <s v="Investor - Corp."/>
    <x v="0"/>
    <s v="Teaching"/>
    <s v="(626) 966-1632"/>
    <s v="1161 EAST COVINA BOULEVARD"/>
    <s v="COVINA"/>
    <n v="91724"/>
    <s v="TODD SMITH"/>
    <n v="134"/>
    <n v="134"/>
    <n v="128"/>
    <n v="216"/>
    <n v="190"/>
    <n v="357"/>
    <n v="0"/>
    <n v="129"/>
    <n v="0"/>
    <n v="47"/>
    <n v="487"/>
    <n v="220"/>
    <n v="9"/>
    <x v="86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x v="1001"/>
    <x v="899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3"/>
    <d v="2019-01-07T00:00:00"/>
    <d v="2019-09-30T00:00:00"/>
    <s v="Open"/>
    <x v="18"/>
    <n v="0"/>
    <n v="915"/>
    <s v="Investor - Corp."/>
    <x v="0"/>
    <s v="Teaching"/>
    <s v="626-966-1632"/>
    <s v="1161 EAST COVINA BOULEVARD"/>
    <s v="COVINA"/>
    <n v="91724"/>
    <s v="TODD SMITH"/>
    <n v="134"/>
    <n v="134"/>
    <n v="130"/>
    <n v="204"/>
    <n v="166"/>
    <n v="273"/>
    <n v="0"/>
    <n v="442"/>
    <n v="0"/>
    <n v="15"/>
    <n v="413"/>
    <n v="1"/>
    <n v="10"/>
    <x v="866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x v="1002"/>
    <x v="900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63"/>
    <s v="AURORA CHARTER OAK"/>
    <x v="0"/>
    <x v="1"/>
    <d v="2017-01-10T00:00:00"/>
    <d v="2017-12-31T00:00:00"/>
    <s v="Open"/>
    <x v="18"/>
    <n v="11"/>
    <n v="915"/>
    <s v="Investor - Corp."/>
    <x v="0"/>
    <s v="Teaching"/>
    <s v="626-966-1632"/>
    <s v="1161 EAST COVINA BOULEVARD"/>
    <s v="COVINA"/>
    <n v="91724"/>
    <s v="TODD SMITH"/>
    <n v="134"/>
    <n v="134"/>
    <n v="123"/>
    <n v="198"/>
    <n v="128"/>
    <n v="382"/>
    <n v="0"/>
    <n v="100"/>
    <n v="0"/>
    <n v="72"/>
    <n v="445"/>
    <n v="193"/>
    <n v="10"/>
    <x v="867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x v="1003"/>
    <x v="901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0"/>
    <d v="2018-01-04T00:00:00"/>
    <d v="2018-06-30T00:00:00"/>
    <s v="Open"/>
    <x v="18"/>
    <n v="0"/>
    <n v="915"/>
    <s v="Investor - Corp."/>
    <x v="0"/>
    <s v="Teaching"/>
    <s v="626-966-1632"/>
    <s v="1161 EAST COVINA BOULEVARD"/>
    <s v="COVINA"/>
    <n v="91724"/>
    <s v="TODD SMITH"/>
    <n v="134"/>
    <n v="134"/>
    <n v="127"/>
    <n v="168"/>
    <n v="120"/>
    <n v="342"/>
    <n v="0"/>
    <n v="106"/>
    <n v="0"/>
    <n v="34"/>
    <n v="526"/>
    <n v="243"/>
    <n v="14"/>
    <x v="868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x v="1004"/>
    <x v="9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163"/>
    <s v="AURORA CHARTER OAK"/>
    <x v="0"/>
    <x v="3"/>
    <d v="2017-01-07T00:00:00"/>
    <d v="2017-09-30T00:00:00"/>
    <s v="Open"/>
    <x v="18"/>
    <n v="11"/>
    <n v="915"/>
    <s v="Investor - Corp."/>
    <x v="0"/>
    <s v="Teaching"/>
    <s v="(626) 966-1632"/>
    <s v="1161 EAST COVINA BOULEVARD"/>
    <s v="COVINA"/>
    <n v="91724"/>
    <s v="TODD SMITH"/>
    <n v="134"/>
    <n v="134"/>
    <n v="126"/>
    <n v="210"/>
    <n v="168"/>
    <n v="284"/>
    <n v="0"/>
    <n v="122"/>
    <n v="0"/>
    <n v="70"/>
    <n v="510"/>
    <n v="202"/>
    <n v="7"/>
    <x v="869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x v="1005"/>
    <x v="903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1"/>
    <d v="2016-01-10T00:00:00"/>
    <d v="2016-12-31T00:00:00"/>
    <s v="Open"/>
    <x v="18"/>
    <n v="11"/>
    <n v="915"/>
    <s v="Investor - Corp."/>
    <x v="0"/>
    <s v="Teaching"/>
    <s v="(626) 966-1632"/>
    <s v="1161 EAST COVINA BOULEVARD"/>
    <s v="COVINA"/>
    <n v="91724"/>
    <s v="TODD SMITH"/>
    <n v="134"/>
    <n v="134"/>
    <n v="130"/>
    <n v="228"/>
    <n v="193"/>
    <n v="254"/>
    <n v="0"/>
    <n v="107"/>
    <n v="0"/>
    <n v="37"/>
    <n v="439"/>
    <n v="160"/>
    <n v="6"/>
    <x v="592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x v="1006"/>
    <x v="904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0"/>
    <d v="2019-01-04T00:00:00"/>
    <d v="2019-06-30T00:00:00"/>
    <s v="Open"/>
    <x v="18"/>
    <n v="0"/>
    <n v="915"/>
    <s v="Investor - Corp."/>
    <x v="0"/>
    <s v="Teaching"/>
    <s v="626-966-1632"/>
    <s v="1161 EAST COVINA BOULEVARD"/>
    <s v="COVINA"/>
    <n v="91724"/>
    <s v="TODD SMITH"/>
    <n v="134"/>
    <n v="134"/>
    <n v="128"/>
    <n v="175"/>
    <n v="179"/>
    <n v="252"/>
    <n v="0"/>
    <n v="464"/>
    <n v="0"/>
    <n v="35"/>
    <n v="435"/>
    <n v="0"/>
    <n v="10"/>
    <x v="87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x v="1007"/>
    <x v="392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163"/>
    <s v="AURORA CHARTER OAK"/>
    <x v="1"/>
    <x v="1"/>
    <d v="2018-01-10T00:00:00"/>
    <d v="2018-12-31T00:00:00"/>
    <s v="Open"/>
    <x v="18"/>
    <n v="0"/>
    <n v="915"/>
    <s v="Investor - Corp."/>
    <x v="0"/>
    <s v="Rural"/>
    <s v="626-966-1632"/>
    <s v="1161 EAST COVINA BOULEVARD"/>
    <s v="COVINA"/>
    <n v="91724"/>
    <s v="TODD SMITH"/>
    <n v="134"/>
    <n v="134"/>
    <n v="118"/>
    <n v="147"/>
    <n v="138"/>
    <n v="370"/>
    <n v="0"/>
    <n v="257"/>
    <n v="0"/>
    <n v="43"/>
    <n v="491"/>
    <n v="125"/>
    <n v="3"/>
    <x v="871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x v="1008"/>
    <x v="905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1"/>
    <d v="2019-01-10T00:00:00"/>
    <d v="2019-12-31T00:00:00"/>
    <s v="Open"/>
    <x v="18"/>
    <n v="0"/>
    <n v="915"/>
    <s v="Investor - Corp."/>
    <x v="0"/>
    <s v="Teaching"/>
    <s v="626-966-1632"/>
    <s v="1161 EAST COVINA BOULEVARD"/>
    <s v="COVINA"/>
    <n v="91724"/>
    <s v="TODD SMITH"/>
    <n v="134"/>
    <n v="134"/>
    <n v="129"/>
    <n v="183"/>
    <n v="188"/>
    <n v="226"/>
    <n v="0"/>
    <n v="480"/>
    <n v="0"/>
    <n v="27"/>
    <n v="408"/>
    <n v="0"/>
    <n v="16"/>
    <x v="867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x v="1009"/>
    <x v="906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0"/>
    <x v="2"/>
    <d v="2017-01-01T00:00:00"/>
    <d v="2017-03-31T00:00:00"/>
    <s v="Open"/>
    <x v="18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n v="11"/>
    <n v="0"/>
    <n v="2161"/>
    <n v="1018"/>
    <n v="0"/>
    <n v="0"/>
    <n v="69"/>
    <n v="1002"/>
    <n v="7"/>
    <n v="52"/>
    <x v="872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x v="1010"/>
    <x v="907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3"/>
    <x v="1"/>
    <d v="2016-01-10T00:00:00"/>
    <d v="2016-12-31T00:00:00"/>
    <s v="Open"/>
    <x v="18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n v="9"/>
    <n v="0"/>
    <n v="2121"/>
    <n v="940"/>
    <n v="0"/>
    <n v="0"/>
    <n v="61"/>
    <n v="995"/>
    <n v="8"/>
    <n v="48"/>
    <x v="873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x v="1011"/>
    <x v="908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0"/>
    <d v="2018-01-04T00:00:00"/>
    <d v="2018-06-30T00:00:00"/>
    <s v="Open"/>
    <x v="18"/>
    <n v="0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7"/>
    <n v="0"/>
    <n v="2050"/>
    <n v="988"/>
    <n v="0"/>
    <n v="0"/>
    <n v="46"/>
    <n v="1182"/>
    <n v="1"/>
    <n v="15"/>
    <x v="874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x v="1012"/>
    <x v="909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2"/>
    <x v="1"/>
    <d v="2019-01-10T00:00:00"/>
    <d v="2019-12-31T00:00:00"/>
    <s v="Open"/>
    <x v="18"/>
    <n v="0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4"/>
    <n v="0"/>
    <n v="2012"/>
    <n v="1448"/>
    <n v="0"/>
    <n v="0"/>
    <n v="92"/>
    <n v="1098"/>
    <n v="0"/>
    <n v="27"/>
    <x v="875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x v="1013"/>
    <x v="910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1"/>
    <d v="2018-01-10T00:00:00"/>
    <d v="2018-12-31T00:00:00"/>
    <s v="Open"/>
    <x v="18"/>
    <n v="0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5"/>
    <n v="0"/>
    <n v="1939"/>
    <n v="1225"/>
    <n v="0"/>
    <n v="0"/>
    <n v="82"/>
    <n v="1133"/>
    <n v="0"/>
    <n v="15"/>
    <x v="876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x v="1014"/>
    <x v="911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2"/>
    <x v="3"/>
    <d v="2019-01-07T00:00:00"/>
    <d v="2019-09-30T00:00:00"/>
    <s v="Open"/>
    <x v="18"/>
    <n v="0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5"/>
    <n v="0"/>
    <n v="2060"/>
    <n v="1344"/>
    <n v="0"/>
    <n v="0"/>
    <n v="93"/>
    <n v="1094"/>
    <n v="0"/>
    <n v="32"/>
    <x v="877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x v="1015"/>
    <x v="912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0"/>
    <x v="1"/>
    <d v="2017-01-10T00:00:00"/>
    <d v="2017-12-31T00:00:00"/>
    <s v="Open"/>
    <x v="18"/>
    <n v="11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6"/>
    <n v="0"/>
    <n v="2072"/>
    <n v="1042"/>
    <n v="0"/>
    <n v="0"/>
    <n v="82"/>
    <n v="1071"/>
    <n v="10"/>
    <n v="12"/>
    <x v="668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x v="1016"/>
    <x v="913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0"/>
    <x v="3"/>
    <d v="2017-01-07T00:00:00"/>
    <d v="2017-09-30T00:00:00"/>
    <s v="Open"/>
    <x v="18"/>
    <n v="11"/>
    <n v="925"/>
    <s v="Non Profit Corp."/>
    <x v="0"/>
    <s v="Teaching"/>
    <s v="(323) 669-2450"/>
    <s v="4650 W. SUNSET BOULEVARD"/>
    <s v="LOS ANGELES"/>
    <n v="90027"/>
    <s v="PAUL VIVIANO"/>
    <n v="495"/>
    <n v="374"/>
    <n v="374"/>
    <n v="13"/>
    <n v="0"/>
    <n v="1982"/>
    <n v="961"/>
    <n v="0"/>
    <n v="0"/>
    <n v="75"/>
    <n v="1119"/>
    <n v="3"/>
    <n v="23"/>
    <x v="878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x v="1017"/>
    <x v="914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2"/>
    <d v="2018-01-01T00:00:00"/>
    <d v="2018-03-31T00:00:00"/>
    <s v="Open"/>
    <x v="18"/>
    <n v="11"/>
    <n v="925"/>
    <s v="Non Profit Corp."/>
    <x v="0"/>
    <s v="Rural"/>
    <s v="323-669-2450"/>
    <s v="4650 W. SUNSET BOULEVARD"/>
    <s v="LOS ANGELES"/>
    <n v="90027"/>
    <s v="PAUL VIVIANO"/>
    <n v="495"/>
    <n v="374"/>
    <n v="374"/>
    <n v="8"/>
    <n v="0"/>
    <n v="2074"/>
    <n v="1136"/>
    <n v="0"/>
    <n v="0"/>
    <n v="49"/>
    <n v="1116"/>
    <n v="13"/>
    <n v="6"/>
    <x v="879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x v="1018"/>
    <x v="915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0"/>
    <d v="2019-01-04T00:00:00"/>
    <d v="2019-06-30T00:00:00"/>
    <s v="Open"/>
    <x v="18"/>
    <n v="0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4"/>
    <n v="0"/>
    <n v="2004"/>
    <n v="1234"/>
    <n v="0"/>
    <n v="0"/>
    <n v="84"/>
    <n v="1154"/>
    <n v="0"/>
    <n v="21"/>
    <x v="880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x v="1019"/>
    <x v="916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0"/>
    <x v="0"/>
    <d v="2017-01-04T00:00:00"/>
    <d v="2017-06-30T00:00:00"/>
    <s v="Open"/>
    <x v="18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n v="9"/>
    <n v="0"/>
    <n v="2019"/>
    <n v="1105"/>
    <n v="0"/>
    <n v="0"/>
    <n v="60"/>
    <n v="998"/>
    <n v="8"/>
    <n v="35"/>
    <x v="881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x v="1020"/>
    <x v="917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1"/>
    <x v="3"/>
    <d v="2018-01-07T00:00:00"/>
    <d v="2018-09-30T00:00:00"/>
    <s v="Open"/>
    <x v="18"/>
    <n v="0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2"/>
    <n v="0"/>
    <n v="1915"/>
    <n v="1146"/>
    <n v="0"/>
    <n v="0"/>
    <n v="70"/>
    <n v="1111"/>
    <n v="0"/>
    <n v="17"/>
    <x v="882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x v="1021"/>
    <x v="918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1"/>
    <d v="2018-01-10T00:00:00"/>
    <d v="2018-12-31T00:00:00"/>
    <s v="Open"/>
    <x v="18"/>
    <n v="0"/>
    <n v="913"/>
    <s v="Non Profit Corp."/>
    <x v="0"/>
    <s v="Rural"/>
    <s v="626-256-4673"/>
    <s v="1500 DUARTE ROAD"/>
    <s v="DUARTE"/>
    <n v="91010"/>
    <s v="ROBERT STONE"/>
    <n v="217"/>
    <n v="217"/>
    <n v="217"/>
    <n v="542"/>
    <n v="41"/>
    <n v="222"/>
    <n v="92"/>
    <n v="0"/>
    <n v="0"/>
    <n v="725"/>
    <n v="8"/>
    <n v="0"/>
    <n v="4"/>
    <x v="883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x v="1022"/>
    <x v="91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1"/>
    <d v="2016-01-10T00:00:00"/>
    <d v="2016-12-31T00:00:00"/>
    <s v="Open"/>
    <x v="18"/>
    <n v="11"/>
    <n v="913"/>
    <s v="Non Profit Corp."/>
    <x v="0"/>
    <s v="Teaching"/>
    <s v="(626) 256-4673"/>
    <s v="1500 DUARTE ROAD"/>
    <s v="DUARTE"/>
    <n v="91010"/>
    <s v="ROBERT STONE"/>
    <n v="217"/>
    <n v="217"/>
    <n v="217"/>
    <n v="479"/>
    <n v="7"/>
    <n v="286"/>
    <n v="89"/>
    <n v="0"/>
    <n v="0"/>
    <n v="15"/>
    <n v="474"/>
    <n v="0"/>
    <n v="4"/>
    <x v="88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x v="1023"/>
    <x v="920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0"/>
    <x v="3"/>
    <d v="2017-01-07T00:00:00"/>
    <d v="2017-09-30T00:00:00"/>
    <s v="Open"/>
    <x v="18"/>
    <n v="11"/>
    <n v="913"/>
    <s v="Non Profit Corp."/>
    <x v="0"/>
    <s v="Teaching"/>
    <s v="(626) 256-4673"/>
    <s v="1500 DUARTE ROAD"/>
    <s v="DUARTE"/>
    <n v="91010"/>
    <s v="ROBERT STONE"/>
    <n v="217"/>
    <n v="217"/>
    <n v="217"/>
    <n v="627"/>
    <n v="26"/>
    <n v="191"/>
    <n v="110"/>
    <n v="0"/>
    <n v="0"/>
    <n v="14"/>
    <n v="798"/>
    <n v="0"/>
    <n v="1"/>
    <x v="885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x v="1024"/>
    <x v="921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2"/>
    <x v="3"/>
    <d v="2019-01-07T00:00:00"/>
    <d v="2019-09-30T00:00:00"/>
    <s v="Open"/>
    <x v="18"/>
    <n v="0"/>
    <n v="913"/>
    <s v="Non Profit Corp."/>
    <x v="0"/>
    <s v="Teaching"/>
    <s v="626-256-4673"/>
    <s v="1500 DUARTE ROAD"/>
    <s v="DUARTE"/>
    <n v="91010"/>
    <s v="ROBERT STONE"/>
    <n v="217"/>
    <n v="215"/>
    <n v="215"/>
    <n v="605"/>
    <n v="50"/>
    <n v="220"/>
    <n v="113"/>
    <n v="0"/>
    <n v="0"/>
    <n v="2"/>
    <n v="662"/>
    <n v="0"/>
    <n v="6"/>
    <x v="886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x v="1025"/>
    <x v="922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2"/>
    <x v="1"/>
    <d v="2019-01-10T00:00:00"/>
    <d v="2019-12-31T00:00:00"/>
    <s v="Open"/>
    <x v="18"/>
    <n v="0"/>
    <n v="913"/>
    <s v="Non Profit Corp."/>
    <x v="0"/>
    <s v="Teaching"/>
    <s v="626-256-4673"/>
    <s v="1500 DUARTE ROAD"/>
    <s v="DUARTE"/>
    <n v="91010"/>
    <s v="ROBERT STONE"/>
    <n v="217"/>
    <n v="215"/>
    <n v="215"/>
    <n v="606"/>
    <n v="50"/>
    <n v="203"/>
    <n v="118"/>
    <n v="0"/>
    <n v="0"/>
    <n v="2"/>
    <n v="729"/>
    <n v="0"/>
    <n v="2"/>
    <x v="887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x v="1026"/>
    <x v="923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2"/>
    <d v="2018-01-01T00:00:00"/>
    <d v="2018-03-31T00:00:00"/>
    <s v="Open"/>
    <x v="18"/>
    <n v="11"/>
    <n v="913"/>
    <s v="Non Profit Corp."/>
    <x v="0"/>
    <s v="Teaching"/>
    <s v="626-256-4673"/>
    <s v="1500 DUARTE ROAD"/>
    <s v="DUARTE"/>
    <n v="91010"/>
    <s v="ROBERT STONE"/>
    <n v="217"/>
    <n v="215"/>
    <n v="215"/>
    <n v="575"/>
    <n v="26"/>
    <n v="192"/>
    <n v="104"/>
    <n v="0"/>
    <n v="0"/>
    <n v="743"/>
    <n v="37"/>
    <n v="0"/>
    <n v="15"/>
    <x v="888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x v="1027"/>
    <x v="924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0"/>
    <x v="0"/>
    <d v="2017-01-04T00:00:00"/>
    <d v="2017-06-30T00:00:00"/>
    <s v="Open"/>
    <x v="18"/>
    <n v="11"/>
    <n v="913"/>
    <s v="Non Profit Corp."/>
    <x v="0"/>
    <s v="Teaching"/>
    <s v="(626) 256-4673"/>
    <s v="1500 DUARTE ROAD"/>
    <s v="DUARTE"/>
    <n v="91010"/>
    <s v="ROBERT STONE"/>
    <n v="217"/>
    <n v="217"/>
    <n v="217"/>
    <n v="528"/>
    <n v="25"/>
    <n v="200"/>
    <n v="116"/>
    <n v="0"/>
    <n v="0"/>
    <n v="7"/>
    <n v="814"/>
    <n v="0"/>
    <n v="5"/>
    <x v="889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x v="1028"/>
    <x v="925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0"/>
    <x v="2"/>
    <d v="2017-01-01T00:00:00"/>
    <d v="2017-03-31T00:00:00"/>
    <s v="Open"/>
    <x v="18"/>
    <n v="11"/>
    <n v="913"/>
    <s v="Non Profit Corp."/>
    <x v="0"/>
    <s v="Teaching"/>
    <s v="(626) 256-4673"/>
    <s v="1500 DUARTE ROAD"/>
    <s v="DUARTE"/>
    <n v="91010"/>
    <s v="ROBERT STONE"/>
    <n v="217"/>
    <n v="217"/>
    <n v="217"/>
    <n v="485"/>
    <n v="6"/>
    <n v="297"/>
    <n v="78"/>
    <n v="0"/>
    <n v="0"/>
    <n v="28"/>
    <n v="737"/>
    <n v="0"/>
    <n v="2"/>
    <x v="890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x v="1029"/>
    <x v="926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0"/>
    <x v="1"/>
    <d v="2017-01-10T00:00:00"/>
    <d v="2017-12-31T00:00:00"/>
    <s v="Open"/>
    <x v="18"/>
    <n v="11"/>
    <n v="913"/>
    <s v="Non Profit Corp."/>
    <x v="0"/>
    <s v="Teaching"/>
    <s v="626-256-4673"/>
    <s v="1500 DUARTE ROAD"/>
    <s v="DUARTE"/>
    <n v="91010"/>
    <s v="ROBERT STONE"/>
    <n v="217"/>
    <n v="217"/>
    <n v="217"/>
    <n v="611"/>
    <n v="38"/>
    <n v="164"/>
    <n v="120"/>
    <n v="0"/>
    <n v="0"/>
    <n v="17"/>
    <n v="795"/>
    <n v="0"/>
    <n v="3"/>
    <x v="891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x v="1030"/>
    <x v="927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2"/>
    <x v="0"/>
    <d v="2019-01-04T00:00:00"/>
    <d v="2019-06-30T00:00:00"/>
    <s v="Open"/>
    <x v="18"/>
    <n v="0"/>
    <n v="913"/>
    <s v="Non Profit Corp."/>
    <x v="0"/>
    <s v="Teaching"/>
    <s v="626-256-4673"/>
    <s v="1500 DUARTE ROAD"/>
    <s v="DUARTE"/>
    <n v="91010"/>
    <s v="ROBERT STONE"/>
    <n v="217"/>
    <n v="215"/>
    <n v="215"/>
    <n v="560"/>
    <n v="61"/>
    <n v="190"/>
    <n v="85"/>
    <n v="0"/>
    <n v="0"/>
    <n v="5"/>
    <n v="747"/>
    <n v="0"/>
    <n v="2"/>
    <x v="294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x v="1031"/>
    <x v="928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0"/>
    <d v="2018-01-04T00:00:00"/>
    <d v="2018-06-30T00:00:00"/>
    <s v="Open"/>
    <x v="18"/>
    <n v="0"/>
    <n v="913"/>
    <s v="Non Profit Corp."/>
    <x v="0"/>
    <s v="Rural"/>
    <s v="626-256-4673"/>
    <s v="1500 DUARTE ROAD"/>
    <s v="DUARTE"/>
    <n v="91010"/>
    <s v="ROBERT STONE"/>
    <n v="217"/>
    <n v="215"/>
    <n v="215"/>
    <n v="597"/>
    <n v="40"/>
    <n v="164"/>
    <n v="108"/>
    <n v="0"/>
    <n v="0"/>
    <n v="758"/>
    <n v="6"/>
    <n v="0"/>
    <n v="2"/>
    <x v="892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x v="1032"/>
    <x v="929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1"/>
    <x v="3"/>
    <d v="2018-01-07T00:00:00"/>
    <d v="2018-09-30T00:00:00"/>
    <s v="Open"/>
    <x v="18"/>
    <n v="0"/>
    <n v="913"/>
    <s v="Non Profit Corp."/>
    <x v="0"/>
    <s v="Teaching"/>
    <s v="626-256-4673"/>
    <s v="1500 DUARTE ROAD"/>
    <s v="DUARTE"/>
    <n v="91010"/>
    <s v="ROBERT STONE"/>
    <n v="217"/>
    <n v="215"/>
    <n v="215"/>
    <n v="555"/>
    <n v="24"/>
    <n v="187"/>
    <n v="102"/>
    <n v="0"/>
    <n v="0"/>
    <n v="711"/>
    <n v="6"/>
    <n v="0"/>
    <n v="9"/>
    <x v="893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x v="1033"/>
    <x v="930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0"/>
    <d v="2019-01-04T00:00:00"/>
    <d v="2019-06-30T00:00:00"/>
    <s v="Open"/>
    <x v="18"/>
    <n v="0"/>
    <n v="921"/>
    <s v="Investor - Corp."/>
    <x v="0"/>
    <s v="Teaching"/>
    <s v="562-924-9581"/>
    <s v="10802 COLLEGE PLACE"/>
    <s v="CERRITOS"/>
    <n v="90703"/>
    <s v="STEVE WITT"/>
    <n v="187"/>
    <n v="187"/>
    <n v="187"/>
    <n v="256"/>
    <n v="174"/>
    <n v="119"/>
    <n v="0"/>
    <n v="42"/>
    <n v="0"/>
    <n v="53"/>
    <n v="567"/>
    <n v="90"/>
    <n v="5"/>
    <x v="894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x v="1034"/>
    <x v="931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2"/>
    <d v="2018-01-01T00:00:00"/>
    <d v="2018-03-31T00:00:00"/>
    <s v="Open"/>
    <x v="18"/>
    <n v="11"/>
    <n v="921"/>
    <s v="Investor - Corp."/>
    <x v="0"/>
    <s v="Teaching"/>
    <s v="562-924-9581"/>
    <s v="10802 COLLEGE PLACE"/>
    <s v="CERRITOS"/>
    <n v="90703"/>
    <s v="STEVE WITT"/>
    <n v="187"/>
    <n v="187"/>
    <n v="187"/>
    <n v="273"/>
    <n v="0"/>
    <n v="140"/>
    <n v="0"/>
    <n v="40"/>
    <n v="0"/>
    <n v="0"/>
    <n v="785"/>
    <n v="1"/>
    <n v="87"/>
    <x v="122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x v="1035"/>
    <x v="932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1"/>
    <d v="2018-01-10T00:00:00"/>
    <d v="2018-12-31T00:00:00"/>
    <s v="Open"/>
    <x v="18"/>
    <n v="0"/>
    <n v="921"/>
    <s v="Investor - Corp."/>
    <x v="0"/>
    <s v="Teaching"/>
    <s v="562-924-9581"/>
    <s v="10802 COLLEGE PLACE"/>
    <s v="CERRITOS"/>
    <n v="90703"/>
    <s v="STEVE WITT"/>
    <n v="187"/>
    <n v="187"/>
    <n v="187"/>
    <n v="243"/>
    <n v="0"/>
    <n v="126"/>
    <n v="0"/>
    <n v="40"/>
    <n v="0"/>
    <n v="0"/>
    <n v="722"/>
    <n v="0"/>
    <n v="96"/>
    <x v="749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x v="1036"/>
    <x v="933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190184"/>
    <s v="COLLEGE HOSPITAL"/>
    <x v="0"/>
    <x v="0"/>
    <d v="2017-01-04T00:00:00"/>
    <d v="2017-06-30T00:00:00"/>
    <s v="Open"/>
    <x v="18"/>
    <n v="11"/>
    <n v="921"/>
    <s v="Investor - Corp."/>
    <x v="0"/>
    <s v="Teaching"/>
    <s v="(562) 924-9581"/>
    <s v="10802 COLLEGE PLACE"/>
    <s v="CERRITOS"/>
    <n v="90703"/>
    <s v="STEVE WITT"/>
    <n v="187"/>
    <n v="187"/>
    <n v="187"/>
    <n v="297"/>
    <n v="0"/>
    <n v="154"/>
    <n v="0"/>
    <n v="46"/>
    <n v="0"/>
    <n v="0"/>
    <n v="835"/>
    <n v="0"/>
    <n v="111"/>
    <x v="895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x v="1037"/>
    <x v="934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n v="106190184"/>
    <s v="COLLEGE HOSPITAL"/>
    <x v="0"/>
    <x v="3"/>
    <d v="2017-01-07T00:00:00"/>
    <d v="2017-09-30T00:00:00"/>
    <s v="Open"/>
    <x v="18"/>
    <n v="11"/>
    <n v="921"/>
    <s v="Investor - Corp."/>
    <x v="0"/>
    <s v="Teaching"/>
    <s v="(562) 924-9581"/>
    <s v="10802 COLLEGE PLACE"/>
    <s v="CERRITOS"/>
    <n v="90703"/>
    <s v="STEVE WITT"/>
    <n v="187"/>
    <n v="187"/>
    <n v="187"/>
    <n v="321"/>
    <n v="0"/>
    <n v="68"/>
    <n v="0"/>
    <n v="39"/>
    <n v="0"/>
    <n v="0"/>
    <n v="708"/>
    <n v="2"/>
    <n v="102"/>
    <x v="896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x v="1038"/>
    <x v="935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1"/>
    <d v="2019-01-10T00:00:00"/>
    <d v="2019-12-31T00:00:00"/>
    <s v="Open"/>
    <x v="18"/>
    <n v="0"/>
    <n v="921"/>
    <s v="Investor - Corp."/>
    <x v="0"/>
    <s v="Teaching"/>
    <s v="562-924-9581"/>
    <s v="10802 COLLEGE PLACE"/>
    <s v="CERRITOS"/>
    <n v="90703"/>
    <s v="STEVE WITT"/>
    <n v="187"/>
    <n v="187"/>
    <n v="187"/>
    <n v="254"/>
    <n v="139"/>
    <n v="132"/>
    <n v="0"/>
    <n v="57"/>
    <n v="0"/>
    <n v="47"/>
    <n v="454"/>
    <n v="171"/>
    <n v="5"/>
    <x v="897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x v="1039"/>
    <x v="93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3"/>
    <d v="2018-01-07T00:00:00"/>
    <d v="2018-09-30T00:00:00"/>
    <s v="Open"/>
    <x v="18"/>
    <n v="0"/>
    <n v="921"/>
    <s v="Investor - Corp."/>
    <x v="0"/>
    <s v="Teaching"/>
    <s v="562-924-9581"/>
    <s v="10802 COLLEGE PLACE"/>
    <s v="CERRITOS"/>
    <n v="90703"/>
    <s v="STEVE WITT"/>
    <n v="187"/>
    <n v="187"/>
    <n v="187"/>
    <n v="275"/>
    <n v="0"/>
    <n v="141"/>
    <n v="0"/>
    <n v="47"/>
    <n v="0"/>
    <n v="0"/>
    <n v="842"/>
    <n v="4"/>
    <n v="123"/>
    <x v="898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x v="1040"/>
    <x v="937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3"/>
    <d v="2019-01-07T00:00:00"/>
    <d v="2019-09-30T00:00:00"/>
    <s v="Open"/>
    <x v="18"/>
    <n v="0"/>
    <n v="921"/>
    <s v="Investor - Corp."/>
    <x v="0"/>
    <s v="Teaching"/>
    <s v="562-924-9581"/>
    <s v="10802 COLLEGE PLACE"/>
    <s v="CERRITOS"/>
    <n v="90703"/>
    <s v="STEVE WITT"/>
    <n v="187"/>
    <n v="187"/>
    <n v="187"/>
    <n v="265"/>
    <n v="222"/>
    <n v="97"/>
    <n v="0"/>
    <n v="37"/>
    <n v="0"/>
    <n v="47"/>
    <n v="523"/>
    <n v="87"/>
    <n v="8"/>
    <x v="899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x v="1041"/>
    <x v="938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1"/>
    <d v="2016-01-10T00:00:00"/>
    <d v="2016-12-31T00:00:00"/>
    <s v="Open"/>
    <x v="18"/>
    <n v="11"/>
    <n v="921"/>
    <s v="Investor - Corp."/>
    <x v="0"/>
    <s v="Rural"/>
    <s v="(562) 924-9581"/>
    <s v="10802 COLLEGE PLACE"/>
    <s v="CERRITOS"/>
    <n v="90703"/>
    <s v="STEVE WITT"/>
    <n v="187"/>
    <n v="187"/>
    <n v="187"/>
    <n v="287"/>
    <n v="0"/>
    <n v="103"/>
    <n v="0"/>
    <n v="55"/>
    <n v="0"/>
    <n v="0"/>
    <n v="897"/>
    <n v="1"/>
    <n v="110"/>
    <x v="761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x v="1042"/>
    <x v="93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n v="106190184"/>
    <s v="COLLEGE HOSPITAL"/>
    <x v="1"/>
    <x v="0"/>
    <d v="2018-01-04T00:00:00"/>
    <d v="2018-06-30T00:00:00"/>
    <s v="Open"/>
    <x v="18"/>
    <n v="0"/>
    <n v="921"/>
    <s v="Investor - Corp."/>
    <x v="0"/>
    <s v="Teaching"/>
    <s v="562-924-9581"/>
    <s v="10802 COLLEGE PLACE"/>
    <s v="CERRITOS"/>
    <n v="90703"/>
    <s v="STEVE WITT"/>
    <n v="187"/>
    <n v="187"/>
    <n v="187"/>
    <n v="317"/>
    <n v="0"/>
    <n v="131"/>
    <n v="0"/>
    <n v="49"/>
    <n v="0"/>
    <n v="0"/>
    <n v="772"/>
    <n v="2"/>
    <n v="141"/>
    <x v="900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x v="1043"/>
    <x v="940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190184"/>
    <s v="COLLEGE HOSPITAL"/>
    <x v="0"/>
    <x v="2"/>
    <d v="2017-01-01T00:00:00"/>
    <d v="2017-03-31T00:00:00"/>
    <s v="Open"/>
    <x v="18"/>
    <n v="11"/>
    <n v="921"/>
    <s v="Investor - Corp."/>
    <x v="0"/>
    <s v="Teaching"/>
    <s v="(562) 924-9581"/>
    <s v="10802 COLLEGE PLACE"/>
    <s v="CERRITOS"/>
    <n v="90703"/>
    <s v="STEVE WITT"/>
    <n v="187"/>
    <n v="187"/>
    <n v="187"/>
    <n v="330"/>
    <n v="0"/>
    <n v="148"/>
    <n v="0"/>
    <n v="41"/>
    <n v="0"/>
    <n v="0"/>
    <n v="874"/>
    <n v="5"/>
    <n v="96"/>
    <x v="901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x v="1044"/>
    <x v="941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n v="106190184"/>
    <s v="COLLEGE HOSPITAL"/>
    <x v="0"/>
    <x v="1"/>
    <d v="2017-01-10T00:00:00"/>
    <d v="2017-12-31T00:00:00"/>
    <s v="Open"/>
    <x v="18"/>
    <n v="11"/>
    <n v="921"/>
    <s v="Investor - Corp."/>
    <x v="0"/>
    <s v="Teaching"/>
    <s v="562-924-9581"/>
    <s v="10802 COLLEGE PLACE"/>
    <s v="CERRITOS"/>
    <n v="90703"/>
    <s v="STEVE WITT"/>
    <n v="187"/>
    <n v="187"/>
    <n v="187"/>
    <n v="246"/>
    <n v="0"/>
    <n v="99"/>
    <n v="0"/>
    <n v="46"/>
    <n v="0"/>
    <n v="0"/>
    <n v="814"/>
    <n v="3"/>
    <n v="99"/>
    <x v="405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x v="1045"/>
    <x v="942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0"/>
    <x v="0"/>
    <d v="2017-01-04T00:00:00"/>
    <d v="2017-06-30T00:00:00"/>
    <s v="Open"/>
    <x v="18"/>
    <n v="11"/>
    <n v="929"/>
    <s v="Investor - Corp."/>
    <x v="0"/>
    <s v="Teaching"/>
    <s v="(310) 323-5330"/>
    <s v="1246 WEST 155TH STREET"/>
    <s v="GARDENA"/>
    <n v="90247"/>
    <s v="KERR, MICHAEL"/>
    <n v="54"/>
    <n v="54"/>
    <n v="54"/>
    <n v="104"/>
    <n v="2"/>
    <n v="2"/>
    <n v="15"/>
    <n v="0"/>
    <n v="0"/>
    <n v="17"/>
    <n v="0"/>
    <n v="0"/>
    <n v="0"/>
    <x v="158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x v="1046"/>
    <x v="943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3"/>
    <d v="2018-01-07T00:00:00"/>
    <d v="2018-09-30T00:00:00"/>
    <s v="Open"/>
    <x v="18"/>
    <n v="0"/>
    <n v="929"/>
    <s v="Investor - Corp."/>
    <x v="0"/>
    <s v="Teaching"/>
    <s v="310-323-5330"/>
    <s v="1246 WEST 155TH STREET"/>
    <s v="GARDENA"/>
    <n v="90247"/>
    <s v="KERR, MICHAEL"/>
    <n v="54"/>
    <n v="54"/>
    <n v="54"/>
    <n v="79"/>
    <n v="4"/>
    <n v="0"/>
    <n v="15"/>
    <n v="0"/>
    <n v="0"/>
    <n v="16"/>
    <n v="0"/>
    <n v="0"/>
    <n v="0"/>
    <x v="108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x v="1047"/>
    <x v="944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0"/>
    <x v="3"/>
    <d v="2017-01-07T00:00:00"/>
    <d v="2017-09-30T00:00:00"/>
    <s v="Open"/>
    <x v="18"/>
    <n v="11"/>
    <n v="929"/>
    <s v="Investor - Corp."/>
    <x v="0"/>
    <s v="Teaching"/>
    <s v="(310) 323-5330"/>
    <s v="1246 WEST 155TH STREET"/>
    <s v="GARDENA"/>
    <n v="90247"/>
    <s v="KERR, MICHAEL"/>
    <n v="54"/>
    <n v="54"/>
    <n v="54"/>
    <n v="114"/>
    <n v="6"/>
    <n v="1"/>
    <n v="8"/>
    <n v="0"/>
    <n v="0"/>
    <n v="7"/>
    <n v="0"/>
    <n v="0"/>
    <n v="0"/>
    <x v="902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x v="1048"/>
    <x v="945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1"/>
    <d v="2019-01-10T00:00:00"/>
    <d v="2019-12-31T00:00:00"/>
    <s v="Open"/>
    <x v="18"/>
    <n v="0"/>
    <n v="929"/>
    <s v="Investor - Corp."/>
    <x v="0"/>
    <s v="Teaching"/>
    <s v="310-323-5330"/>
    <s v="1246 WEST 155TH STREET"/>
    <s v="GARDENA"/>
    <n v="90247"/>
    <s v="KERR, MICHAEL"/>
    <n v="54"/>
    <n v="54"/>
    <n v="54"/>
    <n v="92"/>
    <n v="8"/>
    <n v="1"/>
    <n v="17"/>
    <n v="0"/>
    <n v="0"/>
    <n v="0"/>
    <n v="8"/>
    <n v="0"/>
    <n v="1"/>
    <x v="52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x v="1049"/>
    <x v="94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0"/>
    <d v="2018-01-04T00:00:00"/>
    <d v="2018-06-30T00:00:00"/>
    <s v="Open"/>
    <x v="18"/>
    <n v="0"/>
    <n v="929"/>
    <s v="Investor - Corp."/>
    <x v="0"/>
    <s v="Teaching"/>
    <s v="310-323-5330"/>
    <s v="1246 WEST 155TH STREET"/>
    <s v="GARDENA"/>
    <n v="90247"/>
    <s v="KERR, MICHAEL"/>
    <n v="54"/>
    <n v="54"/>
    <n v="54"/>
    <n v="87"/>
    <n v="8"/>
    <n v="1"/>
    <n v="15"/>
    <n v="0"/>
    <n v="0"/>
    <n v="7"/>
    <n v="0"/>
    <n v="0"/>
    <n v="0"/>
    <x v="110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x v="1050"/>
    <x v="947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0"/>
    <x v="2"/>
    <d v="2017-01-01T00:00:00"/>
    <d v="2017-03-31T00:00:00"/>
    <s v="Open"/>
    <x v="18"/>
    <n v="11"/>
    <n v="929"/>
    <s v="Investor - Corp."/>
    <x v="0"/>
    <s v="Teaching"/>
    <s v="(310) 323-5330"/>
    <s v="1246 WEST 155TH STREET"/>
    <s v="GARDENA"/>
    <n v="90247"/>
    <s v="KERR, MICHAEL"/>
    <n v="54"/>
    <n v="54"/>
    <n v="54"/>
    <n v="120"/>
    <n v="6"/>
    <n v="1"/>
    <n v="10"/>
    <n v="0"/>
    <n v="0"/>
    <n v="10"/>
    <n v="0"/>
    <n v="0"/>
    <n v="0"/>
    <x v="710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x v="1051"/>
    <x v="948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2"/>
    <d v="2018-01-01T00:00:00"/>
    <d v="2018-03-31T00:00:00"/>
    <s v="Open"/>
    <x v="18"/>
    <n v="11"/>
    <n v="929"/>
    <s v="Investor - Corp."/>
    <x v="0"/>
    <s v="Rural"/>
    <s v="310-323-5330"/>
    <s v="1246 WEST 155TH STREET"/>
    <s v="GARDENA"/>
    <n v="90247"/>
    <s v="KERR, MICHAEL"/>
    <n v="54"/>
    <n v="54"/>
    <n v="54"/>
    <n v="94"/>
    <n v="7"/>
    <n v="0"/>
    <n v="13"/>
    <n v="0"/>
    <n v="0"/>
    <n v="16"/>
    <n v="0"/>
    <n v="0"/>
    <n v="0"/>
    <x v="111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x v="1052"/>
    <x v="949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1"/>
    <d v="2016-01-10T00:00:00"/>
    <d v="2016-12-31T00:00:00"/>
    <s v="Open"/>
    <x v="18"/>
    <n v="11"/>
    <n v="929"/>
    <s v="Investor - Corp."/>
    <x v="0"/>
    <s v="Teaching"/>
    <s v="(310) 323-5330"/>
    <s v="1246 WEST 155TH STREET"/>
    <s v="GARDENA"/>
    <n v="90247"/>
    <s v="CHARTIER, DIANNE"/>
    <n v="54"/>
    <n v="54"/>
    <n v="54"/>
    <n v="116"/>
    <n v="5"/>
    <n v="0"/>
    <n v="4"/>
    <n v="0"/>
    <n v="0"/>
    <n v="8"/>
    <n v="0"/>
    <n v="0"/>
    <n v="0"/>
    <x v="16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x v="1053"/>
    <x v="950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0"/>
    <x v="1"/>
    <d v="2017-01-10T00:00:00"/>
    <d v="2017-12-31T00:00:00"/>
    <s v="Open"/>
    <x v="18"/>
    <n v="11"/>
    <n v="929"/>
    <s v="Investor - Corp."/>
    <x v="0"/>
    <s v="Teaching"/>
    <s v="310-323-5330"/>
    <s v="1246 WEST 155TH STREET"/>
    <s v="GARDENA"/>
    <n v="90247"/>
    <s v="KERR, MICHAEL"/>
    <n v="54"/>
    <n v="54"/>
    <n v="54"/>
    <n v="86"/>
    <n v="4"/>
    <n v="1"/>
    <n v="18"/>
    <n v="0"/>
    <n v="0"/>
    <n v="11"/>
    <n v="0"/>
    <n v="0"/>
    <n v="0"/>
    <x v="113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x v="1054"/>
    <x v="951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3"/>
    <d v="2019-01-07T00:00:00"/>
    <d v="2019-09-30T00:00:00"/>
    <s v="Open"/>
    <x v="18"/>
    <n v="0"/>
    <n v="929"/>
    <s v="Investor - Corp."/>
    <x v="0"/>
    <s v="Teaching"/>
    <s v="310-323-5330"/>
    <s v="1246 WEST 155TH STREET"/>
    <s v="GARDENA"/>
    <n v="90247"/>
    <s v="KERR, MICHAEL"/>
    <n v="54"/>
    <n v="54"/>
    <n v="54"/>
    <n v="92"/>
    <n v="8"/>
    <n v="1"/>
    <n v="13"/>
    <n v="0"/>
    <n v="0"/>
    <n v="0"/>
    <n v="14"/>
    <n v="0"/>
    <n v="0"/>
    <x v="159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x v="1055"/>
    <x v="952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0"/>
    <d v="2019-01-04T00:00:00"/>
    <d v="2019-06-30T00:00:00"/>
    <s v="Open"/>
    <x v="18"/>
    <n v="0"/>
    <n v="929"/>
    <s v="Investor - Corp."/>
    <x v="0"/>
    <s v="Teaching"/>
    <s v="310-323-5330"/>
    <s v="1246 WEST 155TH STREET"/>
    <s v="GARDENA"/>
    <n v="90247"/>
    <s v="KERR, MICHAEL"/>
    <n v="54"/>
    <n v="54"/>
    <n v="54"/>
    <n v="75"/>
    <n v="22"/>
    <n v="0"/>
    <n v="10"/>
    <n v="0"/>
    <n v="0"/>
    <n v="11"/>
    <n v="0"/>
    <n v="0"/>
    <n v="0"/>
    <x v="110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x v="1056"/>
    <x v="953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1"/>
    <x v="1"/>
    <d v="2018-01-10T00:00:00"/>
    <d v="2018-12-31T00:00:00"/>
    <s v="Open"/>
    <x v="18"/>
    <n v="0"/>
    <n v="929"/>
    <s v="Investor - Corp."/>
    <x v="0"/>
    <s v="Teaching"/>
    <s v="310-323-5330"/>
    <s v="1246 WEST 155TH STREET"/>
    <s v="GARDENA"/>
    <n v="90247"/>
    <s v="KERR, MICHAEL"/>
    <n v="54"/>
    <n v="54"/>
    <n v="54"/>
    <n v="76"/>
    <n v="9"/>
    <n v="0"/>
    <n v="23"/>
    <n v="0"/>
    <n v="0"/>
    <n v="11"/>
    <n v="0"/>
    <n v="0"/>
    <n v="0"/>
    <x v="162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x v="1057"/>
    <x v="954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0"/>
    <d v="2019-01-04T00:00:00"/>
    <d v="2019-06-30T00:00:00"/>
    <s v="Open"/>
    <x v="18"/>
    <n v="0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78"/>
    <n v="115"/>
    <n v="211"/>
    <n v="285"/>
    <n v="0"/>
    <n v="0"/>
    <n v="16"/>
    <n v="22"/>
    <n v="0"/>
    <n v="0"/>
    <x v="903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x v="1058"/>
    <x v="8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3"/>
    <d v="2019-01-07T00:00:00"/>
    <d v="2019-09-30T00:00:00"/>
    <s v="Open"/>
    <x v="18"/>
    <n v="0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85"/>
    <n v="133"/>
    <n v="289"/>
    <n v="314"/>
    <n v="0"/>
    <n v="0"/>
    <n v="28"/>
    <n v="23"/>
    <n v="0"/>
    <n v="0"/>
    <x v="904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x v="1059"/>
    <x v="8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1"/>
    <d v="2016-01-10T00:00:00"/>
    <d v="2016-12-31T00:00:00"/>
    <s v="Open"/>
    <x v="18"/>
    <n v="11"/>
    <n v="923"/>
    <s v="Investor - Corp."/>
    <x v="0"/>
    <s v="Teaching"/>
    <s v="(310) 532-4200"/>
    <s v="2623 EAST SLAUSON AVENUE"/>
    <s v="HUNTINGTON PARK"/>
    <n v="90255"/>
    <s v="ARACELI LONERGAN"/>
    <n v="81"/>
    <n v="81"/>
    <n v="81"/>
    <n v="164"/>
    <n v="112"/>
    <n v="218"/>
    <n v="269"/>
    <n v="0"/>
    <n v="0"/>
    <n v="6"/>
    <n v="12"/>
    <n v="1"/>
    <n v="12"/>
    <x v="905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x v="1060"/>
    <x v="8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3"/>
    <d v="2018-01-07T00:00:00"/>
    <d v="2018-09-30T00:00:00"/>
    <s v="Open"/>
    <x v="18"/>
    <n v="0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43"/>
    <n v="116"/>
    <n v="242"/>
    <n v="311"/>
    <n v="0"/>
    <n v="0"/>
    <n v="16"/>
    <n v="14"/>
    <n v="3"/>
    <n v="10"/>
    <x v="906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x v="1061"/>
    <x v="8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1"/>
    <d v="2019-01-10T00:00:00"/>
    <d v="2019-12-31T00:00:00"/>
    <s v="Open"/>
    <x v="18"/>
    <n v="0"/>
    <n v="923"/>
    <s v="Investor - Corp."/>
    <x v="0"/>
    <s v="Rural"/>
    <s v="310-532-4200"/>
    <s v="2623 EAST SLAUSON AVENUE"/>
    <s v="HUNTINGTON PARK"/>
    <n v="90255"/>
    <s v="ARACELI LONERGAN"/>
    <n v="81"/>
    <n v="81"/>
    <n v="81"/>
    <n v="176"/>
    <n v="143"/>
    <n v="211"/>
    <n v="296"/>
    <n v="0"/>
    <n v="0"/>
    <n v="19"/>
    <n v="17"/>
    <n v="2"/>
    <n v="8"/>
    <x v="907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x v="1062"/>
    <x v="8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2"/>
    <d v="2018-01-01T00:00:00"/>
    <d v="2018-03-31T00:00:00"/>
    <s v="Open"/>
    <x v="18"/>
    <n v="11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69"/>
    <n v="155"/>
    <n v="207"/>
    <n v="270"/>
    <n v="0"/>
    <n v="0"/>
    <n v="8"/>
    <n v="20"/>
    <n v="0"/>
    <n v="7"/>
    <x v="908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x v="1063"/>
    <x v="8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0"/>
    <d v="2018-01-04T00:00:00"/>
    <d v="2018-06-30T00:00:00"/>
    <s v="Open"/>
    <x v="18"/>
    <n v="0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48"/>
    <n v="113"/>
    <n v="220"/>
    <n v="273"/>
    <n v="0"/>
    <n v="0"/>
    <n v="13"/>
    <n v="14"/>
    <n v="2"/>
    <n v="8"/>
    <x v="909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x v="1064"/>
    <x v="8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1"/>
    <x v="1"/>
    <d v="2018-01-10T00:00:00"/>
    <d v="2018-12-31T00:00:00"/>
    <s v="Open"/>
    <x v="18"/>
    <n v="0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52"/>
    <n v="115"/>
    <n v="249"/>
    <n v="321"/>
    <n v="0"/>
    <n v="0"/>
    <n v="16"/>
    <n v="31"/>
    <n v="5"/>
    <n v="14"/>
    <x v="14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x v="1065"/>
    <x v="8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0"/>
    <x v="3"/>
    <d v="2017-01-07T00:00:00"/>
    <d v="2017-09-30T00:00:00"/>
    <s v="Open"/>
    <x v="18"/>
    <n v="11"/>
    <n v="923"/>
    <s v="Investor - Corp."/>
    <x v="0"/>
    <s v="Teaching"/>
    <s v="(310) 532-4200"/>
    <s v="2623 EAST SLAUSON AVENUE"/>
    <s v="HUNTINGTON PARK"/>
    <n v="90255"/>
    <s v="ARACELI LONERGAN"/>
    <n v="81"/>
    <n v="81"/>
    <n v="81"/>
    <n v="168"/>
    <n v="114"/>
    <n v="262"/>
    <n v="323"/>
    <n v="0"/>
    <n v="0"/>
    <n v="14"/>
    <n v="26"/>
    <n v="2"/>
    <n v="0"/>
    <x v="910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x v="1066"/>
    <x v="8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0"/>
    <x v="1"/>
    <d v="2017-01-10T00:00:00"/>
    <d v="2017-12-31T00:00:00"/>
    <s v="Open"/>
    <x v="18"/>
    <n v="11"/>
    <n v="923"/>
    <s v="Investor - Corp."/>
    <x v="0"/>
    <s v="Teaching"/>
    <s v="310-532-4200"/>
    <s v="2623 EAST SLAUSON AVENUE"/>
    <s v="HUNTINGTON PARK"/>
    <n v="90255"/>
    <s v="ARACELI LONERGAN"/>
    <n v="81"/>
    <n v="81"/>
    <n v="81"/>
    <n v="176"/>
    <n v="144"/>
    <n v="236"/>
    <n v="310"/>
    <n v="0"/>
    <n v="0"/>
    <n v="5"/>
    <n v="27"/>
    <n v="0"/>
    <n v="11"/>
    <x v="910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x v="1067"/>
    <x v="8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0"/>
    <x v="0"/>
    <d v="2017-01-04T00:00:00"/>
    <d v="2017-06-30T00:00:00"/>
    <s v="Open"/>
    <x v="18"/>
    <n v="11"/>
    <n v="923"/>
    <s v="Investor - Corp."/>
    <x v="0"/>
    <s v="Teaching"/>
    <s v="(310) 532-4200"/>
    <s v="2623 EAST SLAUSON AVENUE"/>
    <s v="HUNTINGTON PARK"/>
    <n v="90255"/>
    <s v="ARACELI LONERGAN"/>
    <n v="81"/>
    <n v="81"/>
    <n v="81"/>
    <n v="146"/>
    <n v="119"/>
    <n v="242"/>
    <n v="277"/>
    <n v="0"/>
    <n v="0"/>
    <n v="5"/>
    <n v="22"/>
    <n v="0"/>
    <n v="9"/>
    <x v="691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x v="1068"/>
    <x v="8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0"/>
    <x v="2"/>
    <d v="2017-01-01T00:00:00"/>
    <d v="2017-03-31T00:00:00"/>
    <s v="Open"/>
    <x v="18"/>
    <n v="11"/>
    <n v="923"/>
    <s v="Investor - Corp."/>
    <x v="0"/>
    <s v="Teaching"/>
    <s v="(310) 532-4200"/>
    <s v="2623 EAST SLAUSON AVENUE"/>
    <s v="HUNTINGTON PARK"/>
    <n v="90255"/>
    <s v="ARACELI LONERGAN"/>
    <n v="81"/>
    <n v="81"/>
    <n v="81"/>
    <n v="153"/>
    <n v="116"/>
    <n v="214"/>
    <n v="256"/>
    <n v="0"/>
    <n v="0"/>
    <n v="5"/>
    <n v="25"/>
    <n v="0"/>
    <n v="14"/>
    <x v="911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x v="1069"/>
    <x v="8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1"/>
    <x v="3"/>
    <d v="2018-01-07T00:00:00"/>
    <d v="2018-09-30T00:00:00"/>
    <s v="Open"/>
    <x v="18"/>
    <n v="0"/>
    <n v="925"/>
    <s v="Investor - Corp."/>
    <x v="0"/>
    <s v="Teaching"/>
    <s v="323-267-0477"/>
    <s v="4081 EAST OLYMPIC BOULEVARD"/>
    <s v="LOS ANGELES"/>
    <n v="90023"/>
    <s v="DAVID TOPPER"/>
    <n v="324"/>
    <n v="324"/>
    <n v="172"/>
    <n v="671"/>
    <n v="160"/>
    <n v="463"/>
    <n v="1501"/>
    <n v="0"/>
    <n v="0"/>
    <n v="19"/>
    <n v="68"/>
    <n v="0"/>
    <n v="12"/>
    <x v="802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x v="1070"/>
    <x v="955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3"/>
    <x v="1"/>
    <d v="2016-01-10T00:00:00"/>
    <d v="2016-12-31T00:00:00"/>
    <s v="Open"/>
    <x v="18"/>
    <n v="11"/>
    <n v="925"/>
    <s v="Investor - Corp."/>
    <x v="0"/>
    <s v="Teaching"/>
    <s v="(323) 267-0477"/>
    <s v="4081 EAST OLYMPIC BOULEVARD"/>
    <s v="LOS ANGELES"/>
    <n v="90023"/>
    <s v="DAVID TOPPER"/>
    <n v="324"/>
    <n v="324"/>
    <n v="176"/>
    <n v="529"/>
    <n v="163"/>
    <n v="504"/>
    <n v="1329"/>
    <n v="0"/>
    <n v="0"/>
    <n v="20"/>
    <n v="70"/>
    <n v="6"/>
    <n v="13"/>
    <x v="912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x v="1071"/>
    <x v="956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0"/>
    <x v="3"/>
    <d v="2017-01-07T00:00:00"/>
    <d v="2017-09-30T00:00:00"/>
    <s v="Open"/>
    <x v="18"/>
    <n v="11"/>
    <n v="925"/>
    <s v="Investor - Corp."/>
    <x v="0"/>
    <s v="Rural"/>
    <s v="(323) 267-0477"/>
    <s v="4081 EAST OLYMPIC BOULEVARD"/>
    <s v="LOS ANGELES"/>
    <n v="90023"/>
    <s v="DAVID TOPPER"/>
    <n v="324"/>
    <n v="324"/>
    <n v="174"/>
    <n v="572"/>
    <n v="142"/>
    <n v="479"/>
    <n v="1311"/>
    <n v="0"/>
    <n v="0"/>
    <n v="33"/>
    <n v="73"/>
    <n v="2"/>
    <n v="15"/>
    <x v="913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x v="1072"/>
    <x v="957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1"/>
    <x v="1"/>
    <d v="2018-01-10T00:00:00"/>
    <d v="2018-12-31T00:00:00"/>
    <s v="Open"/>
    <x v="18"/>
    <n v="0"/>
    <n v="925"/>
    <s v="Investor - Corp."/>
    <x v="0"/>
    <s v="Teaching"/>
    <s v="323-267-0477"/>
    <s v="4081 EAST OLYMPIC BOULEVARD"/>
    <s v="LOS ANGELES"/>
    <n v="90023"/>
    <s v="HECTOR HERNANDEZ"/>
    <n v="324"/>
    <n v="324"/>
    <n v="173"/>
    <n v="564"/>
    <n v="164"/>
    <n v="418"/>
    <n v="1444"/>
    <n v="0"/>
    <n v="0"/>
    <n v="25"/>
    <n v="56"/>
    <n v="0"/>
    <n v="11"/>
    <x v="914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x v="1073"/>
    <x v="958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2"/>
    <x v="3"/>
    <d v="2019-01-07T00:00:00"/>
    <d v="2019-09-30T00:00:00"/>
    <s v="Open"/>
    <x v="18"/>
    <n v="0"/>
    <n v="925"/>
    <s v="Investor - Corp."/>
    <x v="0"/>
    <s v="Teaching"/>
    <s v="323-267-0477"/>
    <s v="4081 EAST OLYMPIC BOULEVARD"/>
    <s v="LOS ANGELES"/>
    <n v="90023"/>
    <s v="HECTOR HERNANDEZ"/>
    <n v="324"/>
    <n v="324"/>
    <n v="176"/>
    <n v="690"/>
    <n v="153"/>
    <n v="395"/>
    <n v="1175"/>
    <n v="0"/>
    <n v="0"/>
    <n v="13"/>
    <n v="69"/>
    <n v="0"/>
    <n v="18"/>
    <x v="915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x v="1074"/>
    <x v="959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0"/>
    <x v="2"/>
    <d v="2017-01-01T00:00:00"/>
    <d v="2017-03-31T00:00:00"/>
    <s v="Open"/>
    <x v="18"/>
    <n v="11"/>
    <n v="925"/>
    <s v="Investor - Corp."/>
    <x v="0"/>
    <s v="Teaching"/>
    <s v="(323) 267-0477"/>
    <s v="4081 EAST OLYMPIC BOULEVARD"/>
    <s v="LOS ANGELES"/>
    <n v="90023"/>
    <s v="DAVID TOPPER"/>
    <n v="324"/>
    <n v="324"/>
    <n v="186"/>
    <n v="550"/>
    <n v="185"/>
    <n v="509"/>
    <n v="1225"/>
    <n v="0"/>
    <n v="0"/>
    <n v="30"/>
    <n v="48"/>
    <n v="2"/>
    <n v="9"/>
    <x v="916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x v="1075"/>
    <x v="960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2"/>
    <x v="1"/>
    <d v="2019-01-10T00:00:00"/>
    <d v="2019-12-31T00:00:00"/>
    <s v="Open"/>
    <x v="18"/>
    <n v="0"/>
    <n v="925"/>
    <s v="Investor - Corp."/>
    <x v="0"/>
    <s v="Teaching"/>
    <s v="323-267-0477"/>
    <s v="4081 EAST OLYMPIC BOULEVARD"/>
    <s v="LOS ANGELES"/>
    <n v="90023"/>
    <s v="HECTOR HERNANDEZ"/>
    <n v="324"/>
    <n v="324"/>
    <n v="163"/>
    <n v="348"/>
    <n v="139"/>
    <n v="384"/>
    <n v="1097"/>
    <n v="0"/>
    <n v="0"/>
    <n v="10"/>
    <n v="64"/>
    <n v="0"/>
    <n v="12"/>
    <x v="917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x v="1076"/>
    <x v="96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0"/>
    <x v="1"/>
    <d v="2017-01-10T00:00:00"/>
    <d v="2017-12-31T00:00:00"/>
    <s v="Open"/>
    <x v="18"/>
    <n v="11"/>
    <n v="925"/>
    <s v="Investor - Corp."/>
    <x v="0"/>
    <s v="Teaching"/>
    <s v="323-267-0477"/>
    <s v="4081 EAST OLYMPIC BOULEVARD"/>
    <s v="LOS ANGELES"/>
    <n v="90023"/>
    <s v="DAVID TOPPER"/>
    <n v="324"/>
    <n v="324"/>
    <n v="177"/>
    <n v="581"/>
    <n v="130"/>
    <n v="430"/>
    <n v="1276"/>
    <n v="0"/>
    <n v="0"/>
    <n v="21"/>
    <n v="63"/>
    <n v="0"/>
    <n v="9"/>
    <x v="918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x v="1077"/>
    <x v="962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1"/>
    <x v="0"/>
    <d v="2018-01-04T00:00:00"/>
    <d v="2018-06-30T00:00:00"/>
    <s v="Open"/>
    <x v="18"/>
    <n v="0"/>
    <n v="925"/>
    <s v="Investor - Corp."/>
    <x v="0"/>
    <s v="Teaching"/>
    <s v="323-267-0477"/>
    <s v="4081 EAST OLYMPIC BOULEVARD"/>
    <s v="LOS ANGELES"/>
    <n v="90023"/>
    <s v="DAVID TOPPER"/>
    <n v="324"/>
    <n v="324"/>
    <n v="178"/>
    <n v="605"/>
    <n v="144"/>
    <n v="461"/>
    <n v="1403"/>
    <n v="0"/>
    <n v="0"/>
    <n v="14"/>
    <n v="52"/>
    <n v="6"/>
    <n v="2"/>
    <x v="801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x v="1078"/>
    <x v="963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2"/>
    <x v="0"/>
    <d v="2019-01-04T00:00:00"/>
    <d v="2019-06-30T00:00:00"/>
    <s v="Open"/>
    <x v="18"/>
    <n v="0"/>
    <n v="925"/>
    <s v="Investor - Corp."/>
    <x v="0"/>
    <s v="Teaching"/>
    <s v="323-267-0477"/>
    <s v="4081 EAST OLYMPIC BOULEVARD"/>
    <s v="LOS ANGELES"/>
    <n v="90023"/>
    <s v="HECTOR HERNANDEZ"/>
    <n v="324"/>
    <n v="324"/>
    <n v="176"/>
    <n v="553"/>
    <n v="152"/>
    <n v="390"/>
    <n v="1390"/>
    <n v="0"/>
    <n v="0"/>
    <n v="13"/>
    <n v="53"/>
    <n v="1"/>
    <n v="16"/>
    <x v="633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x v="1079"/>
    <x v="96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0"/>
    <x v="0"/>
    <d v="2017-01-04T00:00:00"/>
    <d v="2017-06-30T00:00:00"/>
    <s v="Open"/>
    <x v="18"/>
    <n v="11"/>
    <n v="925"/>
    <s v="Investor - Corp."/>
    <x v="0"/>
    <s v="Teaching"/>
    <s v="(323) 267-0477"/>
    <s v="4081 EAST OLYMPIC BOULEVARD"/>
    <s v="LOS ANGELES"/>
    <n v="90023"/>
    <s v="DAVID TOPPER"/>
    <n v="324"/>
    <n v="324"/>
    <n v="181"/>
    <n v="595"/>
    <n v="158"/>
    <n v="500"/>
    <n v="1274"/>
    <n v="0"/>
    <n v="0"/>
    <n v="27"/>
    <n v="55"/>
    <n v="0"/>
    <n v="27"/>
    <x v="919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x v="1080"/>
    <x v="965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1"/>
    <x v="2"/>
    <d v="2018-01-01T00:00:00"/>
    <d v="2018-03-31T00:00:00"/>
    <s v="Open"/>
    <x v="18"/>
    <n v="11"/>
    <n v="925"/>
    <s v="Investor - Corp."/>
    <x v="0"/>
    <s v="Teaching"/>
    <s v="323-267-0477"/>
    <s v="4081 EAST OLYMPIC BOULEVARD"/>
    <s v="LOS ANGELES"/>
    <n v="90023"/>
    <s v="DAVID TOPPER"/>
    <n v="324"/>
    <n v="324"/>
    <n v="184"/>
    <n v="578"/>
    <n v="169"/>
    <n v="414"/>
    <n v="1172"/>
    <n v="0"/>
    <n v="0"/>
    <n v="26"/>
    <n v="53"/>
    <n v="1"/>
    <n v="5"/>
    <x v="920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x v="1081"/>
    <x v="966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1"/>
    <d v="2018-01-10T00:00:00"/>
    <d v="2018-12-31T00:00:00"/>
    <s v="Open"/>
    <x v="18"/>
    <n v="0"/>
    <n v="913"/>
    <s v="Non Profit Corp."/>
    <x v="0"/>
    <s v="Rural"/>
    <s v="626-289-5454"/>
    <s v="438 W. LAS TUNAS DRIVE"/>
    <s v="SAN GABRIEL"/>
    <n v="91776"/>
    <s v="KAREN PRICE-GHARZEDDINE"/>
    <n v="273"/>
    <n v="273"/>
    <n v="273"/>
    <n v="647"/>
    <n v="337"/>
    <n v="156"/>
    <n v="674"/>
    <n v="0"/>
    <n v="0"/>
    <n v="36"/>
    <n v="308"/>
    <n v="0"/>
    <n v="88"/>
    <x v="921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x v="1082"/>
    <x v="967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0"/>
    <x v="2"/>
    <d v="2017-01-01T00:00:00"/>
    <d v="2017-03-31T00:00:00"/>
    <s v="Open"/>
    <x v="18"/>
    <n v="11"/>
    <n v="913"/>
    <s v="Non Profit Corp."/>
    <x v="0"/>
    <s v="Teaching"/>
    <s v="(626) 289-5454"/>
    <s v="438 W. LAS TUNAS DRIVE"/>
    <s v="SAN GABRIEL"/>
    <n v="91776"/>
    <s v="KAREN PRICE-GHARZEDDINE"/>
    <n v="273"/>
    <n v="273"/>
    <n v="273"/>
    <n v="731"/>
    <n v="358"/>
    <n v="185"/>
    <n v="679"/>
    <n v="0"/>
    <n v="0"/>
    <n v="48"/>
    <n v="310"/>
    <n v="1"/>
    <n v="110"/>
    <x v="9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x v="1083"/>
    <x v="968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3"/>
    <d v="2019-01-07T00:00:00"/>
    <d v="2019-09-30T00:00:00"/>
    <s v="Open"/>
    <x v="18"/>
    <n v="0"/>
    <n v="913"/>
    <s v="Non Profit Corp."/>
    <x v="0"/>
    <s v="Teaching"/>
    <s v="626-289-5454"/>
    <s v="438 W. LAS TUNAS DRIVE"/>
    <s v="SAN GABRIEL"/>
    <n v="91776"/>
    <s v="JONATHAN AQUINO"/>
    <n v="273"/>
    <n v="273"/>
    <n v="273"/>
    <n v="662"/>
    <n v="319"/>
    <n v="169"/>
    <n v="642"/>
    <n v="0"/>
    <n v="0"/>
    <n v="29"/>
    <n v="344"/>
    <n v="1"/>
    <n v="79"/>
    <x v="923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x v="1084"/>
    <x v="969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2"/>
    <d v="2018-01-01T00:00:00"/>
    <d v="2018-03-31T00:00:00"/>
    <s v="Open"/>
    <x v="18"/>
    <n v="11"/>
    <n v="913"/>
    <s v="Non Profit Corp."/>
    <x v="0"/>
    <s v="Teaching"/>
    <s v="626-289-5454"/>
    <s v="438 W. LAS TUNAS DRIVE"/>
    <s v="SAN GABRIEL"/>
    <n v="91776"/>
    <s v="KAREN PRICE-GHARZEDDINE"/>
    <n v="273"/>
    <n v="273"/>
    <n v="273"/>
    <n v="741"/>
    <n v="423"/>
    <n v="225"/>
    <n v="647"/>
    <n v="0"/>
    <n v="0"/>
    <n v="39"/>
    <n v="310"/>
    <n v="1"/>
    <n v="83"/>
    <x v="924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x v="1085"/>
    <x v="970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0"/>
    <x v="1"/>
    <d v="2017-01-10T00:00:00"/>
    <d v="2017-12-31T00:00:00"/>
    <s v="Open"/>
    <x v="18"/>
    <n v="11"/>
    <n v="913"/>
    <s v="Non Profit Corp."/>
    <x v="0"/>
    <s v="Teaching"/>
    <s v="626-289-5454"/>
    <s v="438 W. LAS TUNAS DRIVE"/>
    <s v="SAN GABRIEL"/>
    <n v="91776"/>
    <s v="KAREN PRICE-GHARZEDDINE"/>
    <n v="273"/>
    <n v="273"/>
    <n v="273"/>
    <n v="696"/>
    <n v="323"/>
    <n v="217"/>
    <n v="681"/>
    <n v="0"/>
    <n v="0"/>
    <n v="27"/>
    <n v="368"/>
    <n v="2"/>
    <n v="104"/>
    <x v="920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x v="1086"/>
    <x v="971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1"/>
    <d v="2016-01-10T00:00:00"/>
    <d v="2016-12-31T00:00:00"/>
    <s v="Open"/>
    <x v="18"/>
    <n v="11"/>
    <n v="913"/>
    <s v="Non Profit Corp."/>
    <x v="0"/>
    <s v="Teaching"/>
    <s v="(626) 289-5454"/>
    <s v="438 W. LAS TUNAS DRIVE"/>
    <s v="SAN GABRIEL"/>
    <n v="91776"/>
    <s v="KAREN PRICE-GHARZEDDINE"/>
    <n v="273"/>
    <n v="273"/>
    <n v="273"/>
    <n v="633"/>
    <n v="303"/>
    <n v="232"/>
    <n v="705"/>
    <n v="0"/>
    <n v="0"/>
    <n v="53"/>
    <n v="332"/>
    <n v="0"/>
    <n v="131"/>
    <x v="925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x v="1087"/>
    <x v="972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3"/>
    <d v="2018-01-07T00:00:00"/>
    <d v="2018-09-30T00:00:00"/>
    <s v="Open"/>
    <x v="18"/>
    <n v="0"/>
    <n v="913"/>
    <s v="Non Profit Corp."/>
    <x v="0"/>
    <s v="Teaching"/>
    <s v="626-289-5454"/>
    <s v="438 W. LAS TUNAS DRIVE"/>
    <s v="SAN GABRIEL"/>
    <n v="91776"/>
    <s v="KAREN PRICE-GHARZEDDINE"/>
    <n v="273"/>
    <n v="273"/>
    <n v="273"/>
    <n v="715"/>
    <n v="326"/>
    <n v="194"/>
    <n v="675"/>
    <n v="0"/>
    <n v="0"/>
    <n v="42"/>
    <n v="354"/>
    <n v="2"/>
    <n v="97"/>
    <x v="926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x v="1088"/>
    <x v="973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1"/>
    <d v="2019-01-10T00:00:00"/>
    <d v="2019-12-31T00:00:00"/>
    <s v="Open"/>
    <x v="18"/>
    <n v="0"/>
    <n v="913"/>
    <s v="Non Profit Corp."/>
    <x v="0"/>
    <s v="Teaching"/>
    <s v="626-289-5454"/>
    <s v="438 W. LAS TUNAS DRIVE"/>
    <s v="SAN GABRIEL"/>
    <n v="91776"/>
    <s v="JONATHAN AQUINO"/>
    <n v="273"/>
    <n v="273"/>
    <n v="273"/>
    <n v="722"/>
    <n v="322"/>
    <n v="183"/>
    <n v="626"/>
    <n v="0"/>
    <n v="0"/>
    <n v="21"/>
    <n v="339"/>
    <n v="2"/>
    <n v="91"/>
    <x v="927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x v="1089"/>
    <x v="974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0"/>
    <x v="3"/>
    <d v="2017-01-07T00:00:00"/>
    <d v="2017-09-30T00:00:00"/>
    <s v="Open"/>
    <x v="18"/>
    <n v="11"/>
    <n v="913"/>
    <s v="Non Profit Corp."/>
    <x v="0"/>
    <s v="Teaching"/>
    <s v="(626) 289-5454"/>
    <s v="438 W. LAS TUNAS DRIVE"/>
    <s v="SAN GABRIEL"/>
    <n v="91776"/>
    <s v="KAREN PRICE-GHARZEDDINE"/>
    <n v="273"/>
    <n v="273"/>
    <n v="273"/>
    <n v="697"/>
    <n v="405"/>
    <n v="221"/>
    <n v="719"/>
    <n v="0"/>
    <n v="0"/>
    <n v="29"/>
    <n v="326"/>
    <n v="4"/>
    <n v="100"/>
    <x v="928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x v="1090"/>
    <x v="97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0"/>
    <x v="0"/>
    <d v="2017-01-04T00:00:00"/>
    <d v="2017-06-30T00:00:00"/>
    <s v="Open"/>
    <x v="18"/>
    <n v="11"/>
    <n v="913"/>
    <s v="Non Profit Corp."/>
    <x v="0"/>
    <s v="Teaching"/>
    <s v="(626) 289-5454"/>
    <s v="438 W. LAS TUNAS DRIVE"/>
    <s v="SAN GABRIEL"/>
    <n v="91776"/>
    <s v="KAREN PRICE-GHARZEDDINE"/>
    <n v="273"/>
    <n v="273"/>
    <n v="273"/>
    <n v="713"/>
    <n v="334"/>
    <n v="205"/>
    <n v="694"/>
    <n v="0"/>
    <n v="0"/>
    <n v="37"/>
    <n v="308"/>
    <n v="3"/>
    <n v="96"/>
    <x v="929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x v="1091"/>
    <x v="97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0"/>
    <d v="2019-01-04T00:00:00"/>
    <d v="2019-06-30T00:00:00"/>
    <s v="Open"/>
    <x v="18"/>
    <n v="0"/>
    <n v="913"/>
    <s v="Non Profit Corp."/>
    <x v="0"/>
    <s v="Rural"/>
    <s v="626-289-5454"/>
    <s v="438 W. LAS TUNAS DRIVE"/>
    <s v="SAN GABRIEL"/>
    <n v="91776"/>
    <s v="JONATHAN AQUINO"/>
    <n v="273"/>
    <n v="273"/>
    <n v="273"/>
    <n v="684"/>
    <n v="313"/>
    <n v="169"/>
    <n v="630"/>
    <n v="0"/>
    <n v="0"/>
    <n v="36"/>
    <n v="310"/>
    <n v="4"/>
    <n v="78"/>
    <x v="930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x v="1092"/>
    <x v="977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1"/>
    <x v="0"/>
    <d v="2018-01-04T00:00:00"/>
    <d v="2018-06-30T00:00:00"/>
    <s v="Open"/>
    <x v="18"/>
    <n v="0"/>
    <n v="913"/>
    <s v="Non Profit Corp."/>
    <x v="0"/>
    <s v="Teaching"/>
    <s v="626-289-5454"/>
    <s v="438 W. LAS TUNAS DRIVE"/>
    <s v="SAN GABRIEL"/>
    <n v="91776"/>
    <s v="KAREN PRICE-GHARZEDDINE"/>
    <n v="273"/>
    <n v="273"/>
    <n v="273"/>
    <n v="690"/>
    <n v="346"/>
    <n v="174"/>
    <n v="657"/>
    <n v="0"/>
    <n v="0"/>
    <n v="29"/>
    <n v="320"/>
    <n v="2"/>
    <n v="102"/>
    <x v="931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x v="1093"/>
    <x v="978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1"/>
    <d v="2019-01-10T00:00:00"/>
    <d v="2019-12-31T00:00:00"/>
    <s v="Open"/>
    <x v="18"/>
    <n v="0"/>
    <n v="931"/>
    <s v="Investor - Corp."/>
    <x v="0"/>
    <s v="Teaching"/>
    <s v="310-530-1151"/>
    <s v="23700 CAMINO DEL SOL"/>
    <s v="TORRANCE"/>
    <n v="90505"/>
    <s v="STEVEN HYTRY"/>
    <n v="166"/>
    <n v="166"/>
    <n v="166"/>
    <n v="303"/>
    <n v="93"/>
    <n v="569"/>
    <n v="0"/>
    <n v="0"/>
    <n v="0"/>
    <n v="119"/>
    <n v="617"/>
    <n v="0"/>
    <n v="0"/>
    <x v="932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x v="1094"/>
    <x v="979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0"/>
    <d v="2018-01-04T00:00:00"/>
    <d v="2018-06-30T00:00:00"/>
    <s v="Open"/>
    <x v="18"/>
    <n v="0"/>
    <n v="931"/>
    <s v="Investor - Corp."/>
    <x v="0"/>
    <s v="Teaching"/>
    <s v="310-530-1151"/>
    <s v="23700 CAMINO DEL SOL"/>
    <s v="TORRANCE"/>
    <n v="90505"/>
    <s v="LISA MONTES"/>
    <n v="166"/>
    <n v="166"/>
    <n v="166"/>
    <n v="165"/>
    <n v="46"/>
    <n v="616"/>
    <n v="0"/>
    <n v="0"/>
    <n v="0"/>
    <n v="191"/>
    <n v="671"/>
    <n v="2"/>
    <n v="37"/>
    <x v="933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x v="1095"/>
    <x v="980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3"/>
    <d v="2019-01-07T00:00:00"/>
    <d v="2019-09-30T00:00:00"/>
    <s v="Open"/>
    <x v="18"/>
    <n v="0"/>
    <n v="931"/>
    <s v="Investor - Corp."/>
    <x v="0"/>
    <s v="Teaching"/>
    <s v="310-530-1151"/>
    <s v="23700 CAMINO DEL SOL"/>
    <s v="TORRANCE"/>
    <n v="90505"/>
    <s v="STEVEN HYTRY"/>
    <n v="166"/>
    <n v="166"/>
    <n v="166"/>
    <n v="430"/>
    <n v="98"/>
    <n v="476"/>
    <n v="0"/>
    <n v="0"/>
    <n v="0"/>
    <n v="108"/>
    <n v="525"/>
    <n v="7"/>
    <n v="8"/>
    <x v="934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x v="1096"/>
    <x v="981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n v="106190232"/>
    <s v="DEL AMO HOSPITAL"/>
    <x v="0"/>
    <x v="1"/>
    <d v="2017-01-10T00:00:00"/>
    <d v="2017-12-31T00:00:00"/>
    <s v="Open"/>
    <x v="18"/>
    <n v="11"/>
    <n v="931"/>
    <s v="Investor - Corp."/>
    <x v="0"/>
    <s v="Teaching"/>
    <s v="310-530-1151"/>
    <s v="23700 CAMINO DEL SOL"/>
    <s v="TORRANCE"/>
    <n v="90505"/>
    <s v="LISA MONTES"/>
    <n v="166"/>
    <n v="166"/>
    <n v="166"/>
    <n v="285"/>
    <n v="38"/>
    <n v="626"/>
    <n v="0"/>
    <n v="0"/>
    <n v="0"/>
    <n v="145"/>
    <n v="467"/>
    <n v="6"/>
    <n v="63"/>
    <x v="935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x v="1097"/>
    <x v="982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1"/>
    <d v="2016-01-10T00:00:00"/>
    <d v="2016-12-31T00:00:00"/>
    <s v="Open"/>
    <x v="18"/>
    <n v="11"/>
    <n v="931"/>
    <s v="Investor - Corp."/>
    <x v="0"/>
    <s v="Teaching"/>
    <s v="(310) 530-1151"/>
    <s v="23700 CAMINO DEL SOL"/>
    <s v="TORRANCE"/>
    <n v="90505"/>
    <s v="LISA MONTES"/>
    <n v="166"/>
    <n v="166"/>
    <n v="166"/>
    <n v="319"/>
    <n v="104"/>
    <n v="562"/>
    <n v="0"/>
    <n v="0"/>
    <n v="0"/>
    <n v="157"/>
    <n v="412"/>
    <n v="10"/>
    <n v="50"/>
    <x v="936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x v="1098"/>
    <x v="983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</r>
  <r>
    <n v="106190232"/>
    <s v="DEL AMO HOSPITAL"/>
    <x v="0"/>
    <x v="2"/>
    <d v="2017-01-01T00:00:00"/>
    <d v="2017-03-31T00:00:00"/>
    <s v="Open"/>
    <x v="18"/>
    <n v="11"/>
    <n v="931"/>
    <s v="Investor - Corp."/>
    <x v="0"/>
    <s v="Teaching"/>
    <s v="(310) 530-1151"/>
    <s v="23700 CAMINO DEL SOL"/>
    <s v="TORRANCE"/>
    <n v="90505"/>
    <s v="LISA MONTES"/>
    <n v="166"/>
    <n v="166"/>
    <n v="166"/>
    <n v="289"/>
    <n v="74"/>
    <n v="658"/>
    <n v="0"/>
    <n v="0"/>
    <n v="0"/>
    <n v="132"/>
    <n v="427"/>
    <n v="26"/>
    <n v="49"/>
    <x v="86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x v="1099"/>
    <x v="984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1"/>
    <d v="2018-01-10T00:00:00"/>
    <d v="2018-12-31T00:00:00"/>
    <s v="Open"/>
    <x v="18"/>
    <n v="0"/>
    <n v="931"/>
    <s v="Investor - Corp."/>
    <x v="0"/>
    <s v="Teaching"/>
    <s v="310-530-1151"/>
    <s v="23700 CAMINO DEL SOL"/>
    <s v="TORRANCE"/>
    <n v="90505"/>
    <s v="LISA MONTES"/>
    <n v="166"/>
    <n v="166"/>
    <n v="166"/>
    <n v="335"/>
    <n v="80"/>
    <n v="521"/>
    <n v="0"/>
    <n v="0"/>
    <n v="0"/>
    <n v="151"/>
    <n v="620"/>
    <n v="6"/>
    <n v="0"/>
    <x v="937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x v="1100"/>
    <x v="985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0"/>
    <d v="2019-01-04T00:00:00"/>
    <d v="2019-06-30T00:00:00"/>
    <s v="Open"/>
    <x v="18"/>
    <n v="0"/>
    <n v="931"/>
    <s v="Investor - Corp."/>
    <x v="0"/>
    <s v="Teaching"/>
    <s v="310-530-1151"/>
    <s v="23700 CAMINO DEL SOL"/>
    <s v="TORRANCE"/>
    <n v="90505"/>
    <s v="LISA MONTES"/>
    <n v="166"/>
    <n v="166"/>
    <n v="166"/>
    <n v="338"/>
    <n v="106"/>
    <n v="525"/>
    <n v="0"/>
    <n v="0"/>
    <n v="0"/>
    <n v="127"/>
    <n v="644"/>
    <n v="1"/>
    <n v="19"/>
    <x v="938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x v="1101"/>
    <x v="986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2"/>
    <d v="2018-01-01T00:00:00"/>
    <d v="2018-03-31T00:00:00"/>
    <s v="Open"/>
    <x v="18"/>
    <n v="11"/>
    <n v="931"/>
    <s v="Investor - Corp."/>
    <x v="0"/>
    <s v="Rural"/>
    <s v="310-530-1151"/>
    <s v="23700 CAMINO DEL SOL"/>
    <s v="TORRANCE"/>
    <n v="90505"/>
    <s v="LISA MONTES"/>
    <n v="166"/>
    <n v="166"/>
    <n v="166"/>
    <n v="334"/>
    <n v="90"/>
    <n v="513"/>
    <n v="0"/>
    <n v="0"/>
    <n v="0"/>
    <n v="185"/>
    <n v="550"/>
    <n v="14"/>
    <n v="14"/>
    <x v="939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x v="1102"/>
    <x v="987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</r>
  <r>
    <n v="106190232"/>
    <s v="DEL AMO HOSPITAL"/>
    <x v="0"/>
    <x v="0"/>
    <d v="2017-01-04T00:00:00"/>
    <d v="2017-06-30T00:00:00"/>
    <s v="Open"/>
    <x v="18"/>
    <n v="11"/>
    <n v="931"/>
    <s v="Investor - Corp."/>
    <x v="0"/>
    <s v="Teaching"/>
    <s v="(310) 530-1151"/>
    <s v="23700 CAMINO DEL SOL"/>
    <s v="TORRANCE"/>
    <n v="90505"/>
    <s v="LISA MONTES"/>
    <n v="166"/>
    <n v="166"/>
    <n v="166"/>
    <n v="320"/>
    <n v="69"/>
    <n v="645"/>
    <n v="0"/>
    <n v="0"/>
    <n v="0"/>
    <n v="152"/>
    <n v="508"/>
    <n v="19"/>
    <n v="35"/>
    <x v="891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x v="1103"/>
    <x v="988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n v="106190232"/>
    <s v="DEL AMO HOSPITAL"/>
    <x v="0"/>
    <x v="3"/>
    <d v="2017-01-07T00:00:00"/>
    <d v="2017-09-30T00:00:00"/>
    <s v="Open"/>
    <x v="18"/>
    <n v="11"/>
    <n v="931"/>
    <s v="Investor - Corp."/>
    <x v="0"/>
    <s v="Teaching"/>
    <s v="(310) 530-1151"/>
    <s v="23700 CAMINO DEL SOL"/>
    <s v="TORRANCE"/>
    <n v="90505"/>
    <s v="LISA MONTES"/>
    <n v="166"/>
    <n v="166"/>
    <n v="166"/>
    <n v="384"/>
    <n v="58"/>
    <n v="608"/>
    <n v="0"/>
    <n v="0"/>
    <n v="0"/>
    <n v="160"/>
    <n v="376"/>
    <n v="17"/>
    <n v="36"/>
    <x v="940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x v="1104"/>
    <x v="989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</r>
  <r>
    <n v="106190232"/>
    <s v="DEL AMO HOSPITAL"/>
    <x v="1"/>
    <x v="3"/>
    <d v="2018-01-07T00:00:00"/>
    <d v="2018-09-30T00:00:00"/>
    <s v="Open"/>
    <x v="18"/>
    <n v="0"/>
    <n v="931"/>
    <s v="Investor - Corp."/>
    <x v="0"/>
    <s v="Teaching"/>
    <s v="310-530-1151"/>
    <s v="23700 CAMINO DEL SOL"/>
    <s v="TORRANCE"/>
    <n v="90505"/>
    <s v="LISA MONTES"/>
    <n v="166"/>
    <n v="166"/>
    <n v="166"/>
    <n v="380"/>
    <n v="82"/>
    <n v="609"/>
    <n v="0"/>
    <n v="0"/>
    <n v="0"/>
    <n v="152"/>
    <n v="458"/>
    <n v="4"/>
    <n v="17"/>
    <x v="293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x v="1105"/>
    <x v="990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3"/>
    <d v="2019-01-07T00:00:00"/>
    <d v="2019-09-30T00:00:00"/>
    <s v="Open"/>
    <x v="18"/>
    <n v="0"/>
    <n v="933"/>
    <s v="Investor - Corp."/>
    <x v="0"/>
    <s v="Teaching"/>
    <s v="562-531-2550"/>
    <s v="3700 SOUTH STREET"/>
    <s v="LAKEWOOD"/>
    <n v="90712"/>
    <s v="JOHN GRAH"/>
    <n v="172"/>
    <n v="172"/>
    <n v="108"/>
    <n v="589"/>
    <n v="629"/>
    <n v="144"/>
    <n v="450"/>
    <n v="0"/>
    <n v="0"/>
    <n v="12"/>
    <n v="298"/>
    <n v="16"/>
    <n v="6"/>
    <x v="941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x v="1106"/>
    <x v="991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40"/>
    <s v="LAKEWOOD REGIONAL MEDICAL CENTER"/>
    <x v="1"/>
    <x v="1"/>
    <d v="2018-01-10T00:00:00"/>
    <d v="2018-12-31T00:00:00"/>
    <s v="Open"/>
    <x v="18"/>
    <n v="0"/>
    <n v="933"/>
    <s v="Investor - Corp."/>
    <x v="0"/>
    <s v="Teaching"/>
    <s v="562-531-2550"/>
    <s v="3700 SOUTH STREET"/>
    <s v="LAKEWOOD"/>
    <n v="90712"/>
    <s v="JOHN GRAH"/>
    <n v="172"/>
    <n v="172"/>
    <n v="106"/>
    <n v="534"/>
    <n v="677"/>
    <n v="131"/>
    <n v="465"/>
    <n v="0"/>
    <n v="0"/>
    <n v="12"/>
    <n v="344"/>
    <n v="19"/>
    <n v="5"/>
    <x v="942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x v="1107"/>
    <x v="992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190240"/>
    <s v="LAKEWOOD REGIONAL MEDICAL CENTER"/>
    <x v="0"/>
    <x v="0"/>
    <d v="2017-01-04T00:00:00"/>
    <d v="2017-06-30T00:00:00"/>
    <s v="Open"/>
    <x v="18"/>
    <n v="11"/>
    <n v="933"/>
    <s v="Investor - Corp."/>
    <x v="0"/>
    <s v="Teaching"/>
    <s v="(562) 531-2550"/>
    <s v="3700 SOUTH STREET"/>
    <s v="LAKEWOOD"/>
    <n v="90712"/>
    <s v="TIMOTHY MENTON"/>
    <n v="172"/>
    <n v="172"/>
    <n v="110"/>
    <n v="534"/>
    <n v="691"/>
    <n v="127"/>
    <n v="409"/>
    <n v="0"/>
    <n v="0"/>
    <n v="19"/>
    <n v="346"/>
    <n v="15"/>
    <n v="11"/>
    <x v="943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x v="1108"/>
    <x v="993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n v="106190240"/>
    <s v="LAKEWOOD REGIONAL MEDICAL CENTER"/>
    <x v="2"/>
    <x v="0"/>
    <d v="2019-01-04T00:00:00"/>
    <d v="2019-06-30T00:00:00"/>
    <s v="Open"/>
    <x v="18"/>
    <n v="0"/>
    <n v="933"/>
    <s v="Investor - Corp."/>
    <x v="0"/>
    <s v="Teaching"/>
    <s v="562-531-2550"/>
    <s v="3700 SOUTH STREET"/>
    <s v="LAKEWOOD"/>
    <n v="90712"/>
    <s v="JOHN GRAH"/>
    <n v="172"/>
    <n v="172"/>
    <n v="114"/>
    <n v="578"/>
    <n v="645"/>
    <n v="136"/>
    <n v="423"/>
    <n v="0"/>
    <n v="0"/>
    <n v="17"/>
    <n v="323"/>
    <n v="14"/>
    <n v="9"/>
    <x v="944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x v="1109"/>
    <x v="9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190240"/>
    <s v="LAKEWOOD REGIONAL MEDICAL CENTER"/>
    <x v="1"/>
    <x v="0"/>
    <d v="2018-01-04T00:00:00"/>
    <d v="2018-06-30T00:00:00"/>
    <s v="Open"/>
    <x v="18"/>
    <n v="0"/>
    <n v="933"/>
    <s v="Investor - Corp."/>
    <x v="0"/>
    <s v="Teaching"/>
    <s v="562-531-2550"/>
    <s v="3700 SOUTH STREET"/>
    <s v="LAKEWOOD"/>
    <n v="90712"/>
    <s v="JOHN GRAH"/>
    <n v="172"/>
    <n v="172"/>
    <n v="113"/>
    <n v="636"/>
    <n v="693"/>
    <n v="114"/>
    <n v="438"/>
    <n v="0"/>
    <n v="0"/>
    <n v="9"/>
    <n v="302"/>
    <n v="9"/>
    <n v="24"/>
    <x v="94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x v="1110"/>
    <x v="995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190240"/>
    <s v="LAKEWOOD REGIONAL MEDICAL CENTER"/>
    <x v="0"/>
    <x v="3"/>
    <d v="2017-01-07T00:00:00"/>
    <d v="2017-09-30T00:00:00"/>
    <s v="Open"/>
    <x v="18"/>
    <n v="11"/>
    <n v="933"/>
    <s v="Investor - Corp."/>
    <x v="0"/>
    <s v="Teaching"/>
    <s v="(562) 531-2550"/>
    <s v="3700 SOUTH STREET"/>
    <s v="LAKEWOOD"/>
    <n v="90712"/>
    <s v="TIMOTHY MENTON"/>
    <n v="172"/>
    <n v="172"/>
    <n v="110"/>
    <n v="614"/>
    <n v="663"/>
    <n v="115"/>
    <n v="417"/>
    <n v="0"/>
    <n v="0"/>
    <n v="17"/>
    <n v="348"/>
    <n v="17"/>
    <n v="10"/>
    <x v="946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x v="1111"/>
    <x v="99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n v="106190240"/>
    <s v="LAKEWOOD REGIONAL MEDICAL CENTER"/>
    <x v="2"/>
    <x v="1"/>
    <d v="2019-01-10T00:00:00"/>
    <d v="2019-12-31T00:00:00"/>
    <s v="Open"/>
    <x v="18"/>
    <n v="0"/>
    <n v="933"/>
    <s v="Investor - Corp."/>
    <x v="0"/>
    <s v="Rural"/>
    <s v="562-531-2550"/>
    <s v="3700 SOUTH STREET"/>
    <s v="LAKEWOOD"/>
    <n v="90712"/>
    <s v="JOHN GRAH"/>
    <n v="172"/>
    <n v="172"/>
    <n v="109"/>
    <n v="549"/>
    <n v="682"/>
    <n v="138"/>
    <n v="483"/>
    <n v="0"/>
    <n v="0"/>
    <n v="19"/>
    <n v="310"/>
    <n v="12"/>
    <n v="18"/>
    <x v="947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x v="1112"/>
    <x v="997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</r>
  <r>
    <n v="106190240"/>
    <s v="LAKEWOOD REGIONAL MEDICAL CENTER"/>
    <x v="1"/>
    <x v="3"/>
    <d v="2018-01-07T00:00:00"/>
    <d v="2018-09-30T00:00:00"/>
    <s v="Open"/>
    <x v="18"/>
    <n v="0"/>
    <n v="933"/>
    <s v="Investor - Corp."/>
    <x v="0"/>
    <s v="Teaching"/>
    <s v="562-531-2550"/>
    <s v="3700 SOUTH STREET"/>
    <s v="LAKEWOOD"/>
    <n v="90712"/>
    <s v="JOHN GRAH"/>
    <n v="172"/>
    <n v="172"/>
    <n v="106"/>
    <n v="556"/>
    <n v="629"/>
    <n v="136"/>
    <n v="444"/>
    <n v="0"/>
    <n v="0"/>
    <n v="17"/>
    <n v="346"/>
    <n v="9"/>
    <n v="23"/>
    <x v="948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x v="1113"/>
    <x v="998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190240"/>
    <s v="LAKEWOOD REGIONAL MEDICAL CENTER"/>
    <x v="0"/>
    <x v="1"/>
    <d v="2017-01-10T00:00:00"/>
    <d v="2017-12-31T00:00:00"/>
    <s v="Open"/>
    <x v="18"/>
    <n v="11"/>
    <n v="933"/>
    <s v="Investor - Corp."/>
    <x v="0"/>
    <s v="Teaching"/>
    <s v="562-531-2550"/>
    <s v="3700 SOUTH STREET"/>
    <s v="LAKEWOOD"/>
    <n v="90712"/>
    <s v="TIMOTHY MENTON"/>
    <n v="172"/>
    <n v="172"/>
    <n v="110"/>
    <n v="620"/>
    <n v="627"/>
    <n v="113"/>
    <n v="447"/>
    <n v="0"/>
    <n v="0"/>
    <n v="16"/>
    <n v="319"/>
    <n v="17"/>
    <n v="15"/>
    <x v="501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x v="1114"/>
    <x v="99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n v="106190240"/>
    <s v="LAKEWOOD REGIONAL MEDICAL CENTER"/>
    <x v="3"/>
    <x v="1"/>
    <d v="2016-01-10T00:00:00"/>
    <d v="2016-12-31T00:00:00"/>
    <s v="Open"/>
    <x v="18"/>
    <n v="11"/>
    <n v="933"/>
    <s v="Investor - Corp."/>
    <x v="0"/>
    <s v="Teaching"/>
    <s v="(562) 531-2550"/>
    <s v="3700 SOUTH STREET"/>
    <s v="LAKEWOOD"/>
    <n v="90712"/>
    <s v="TIMOTHY MENTON"/>
    <n v="172"/>
    <n v="172"/>
    <n v="101"/>
    <n v="549"/>
    <n v="631"/>
    <n v="121"/>
    <n v="391"/>
    <n v="0"/>
    <n v="0"/>
    <n v="22"/>
    <n v="287"/>
    <n v="0"/>
    <n v="14"/>
    <x v="949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x v="1115"/>
    <x v="8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n v="106190240"/>
    <s v="LAKEWOOD REGIONAL MEDICAL CENTER"/>
    <x v="0"/>
    <x v="2"/>
    <d v="2017-01-01T00:00:00"/>
    <d v="2017-03-31T00:00:00"/>
    <s v="Open"/>
    <x v="18"/>
    <n v="11"/>
    <n v="933"/>
    <s v="Investor - Corp."/>
    <x v="0"/>
    <s v="Teaching"/>
    <s v="(562) 531-2550"/>
    <s v="3700 SOUTH STREET"/>
    <s v="LAKEWOOD"/>
    <n v="90712"/>
    <s v="TIMOTHY MENTON"/>
    <n v="172"/>
    <n v="172"/>
    <n v="116"/>
    <n v="623"/>
    <n v="709"/>
    <n v="117"/>
    <n v="382"/>
    <n v="0"/>
    <n v="0"/>
    <n v="11"/>
    <n v="290"/>
    <n v="19"/>
    <n v="10"/>
    <x v="950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x v="1116"/>
    <x v="1000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n v="106190240"/>
    <s v="LAKEWOOD REGIONAL MEDICAL CENTER"/>
    <x v="1"/>
    <x v="2"/>
    <d v="2018-01-01T00:00:00"/>
    <d v="2018-03-31T00:00:00"/>
    <s v="Open"/>
    <x v="18"/>
    <n v="11"/>
    <n v="933"/>
    <s v="Investor - Corp."/>
    <x v="0"/>
    <s v="Teaching"/>
    <s v="562-531-2550"/>
    <s v="3700 SOUTH STREET"/>
    <s v="LAKEWOOD"/>
    <n v="90712"/>
    <s v="JOHN GRAH"/>
    <n v="172"/>
    <n v="172"/>
    <n v="121"/>
    <n v="637"/>
    <n v="723"/>
    <n v="141"/>
    <n v="449"/>
    <n v="0"/>
    <n v="0"/>
    <n v="14"/>
    <n v="330"/>
    <n v="10"/>
    <n v="8"/>
    <x v="951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x v="1117"/>
    <x v="1001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n v="106190243"/>
    <s v="DOWNEY REGIONAL MEDICAL CENTER"/>
    <x v="1"/>
    <x v="2"/>
    <d v="2018-01-01T00:00:00"/>
    <d v="2018-03-31T00:00:00"/>
    <s v="Open"/>
    <x v="18"/>
    <n v="11"/>
    <n v="921"/>
    <s v="Non Profit Corp."/>
    <x v="0"/>
    <s v="Teaching"/>
    <s v="562-904-5000"/>
    <s v="11500 BROOKSHIRE AVENUE"/>
    <s v="DOWNEY"/>
    <n v="90241"/>
    <s v="RAMONA PRATT"/>
    <n v="199"/>
    <n v="181"/>
    <n v="89"/>
    <n v="546"/>
    <n v="529"/>
    <n v="184"/>
    <n v="332"/>
    <n v="0"/>
    <n v="0"/>
    <n v="13"/>
    <n v="346"/>
    <n v="19"/>
    <n v="38"/>
    <x v="952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x v="1118"/>
    <x v="1002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0"/>
    <x v="3"/>
    <d v="2017-01-07T00:00:00"/>
    <d v="2017-09-30T00:00:00"/>
    <s v="Open"/>
    <x v="18"/>
    <n v="11"/>
    <n v="921"/>
    <s v="Non Profit Corp."/>
    <x v="0"/>
    <s v="Teaching"/>
    <s v="(562) 904-5000"/>
    <s v="11500 BROOKSHIRE AVENUE"/>
    <s v="DOWNEY"/>
    <n v="90241"/>
    <s v="RAMONA PRATT"/>
    <n v="199"/>
    <n v="199"/>
    <n v="80"/>
    <n v="483"/>
    <n v="464"/>
    <n v="214"/>
    <n v="379"/>
    <n v="0"/>
    <n v="0"/>
    <n v="9"/>
    <n v="441"/>
    <n v="19"/>
    <n v="28"/>
    <x v="953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x v="1119"/>
    <x v="1003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1"/>
    <d v="2019-01-10T00:00:00"/>
    <d v="2019-12-31T00:00:00"/>
    <s v="Open"/>
    <x v="18"/>
    <n v="0"/>
    <n v="921"/>
    <s v="Non Profit Corp."/>
    <x v="0"/>
    <s v="Teaching"/>
    <s v="562-904-5000"/>
    <s v="11500 BROOKSHIRE AVENUE"/>
    <s v="DOWNEY"/>
    <n v="90241"/>
    <s v="JIM WEST"/>
    <n v="199"/>
    <n v="156"/>
    <n v="100"/>
    <n v="572"/>
    <n v="771"/>
    <n v="190"/>
    <n v="555"/>
    <n v="0"/>
    <n v="0"/>
    <n v="13"/>
    <n v="448"/>
    <n v="21"/>
    <n v="65"/>
    <x v="954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x v="1120"/>
    <x v="1004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0"/>
    <x v="1"/>
    <d v="2017-01-10T00:00:00"/>
    <d v="2017-12-31T00:00:00"/>
    <s v="Open"/>
    <x v="18"/>
    <n v="11"/>
    <n v="921"/>
    <s v="Non Profit Corp."/>
    <x v="0"/>
    <s v="Teaching"/>
    <s v="562-904-5000"/>
    <s v="11500 BROOKSHIRE AVENUE"/>
    <s v="DOWNEY"/>
    <n v="90241"/>
    <s v="RAMONA PRATT"/>
    <n v="199"/>
    <n v="181"/>
    <n v="79"/>
    <n v="465"/>
    <n v="518"/>
    <n v="189"/>
    <n v="312"/>
    <n v="0"/>
    <n v="0"/>
    <n v="9"/>
    <n v="332"/>
    <n v="20"/>
    <n v="28"/>
    <x v="955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x v="1121"/>
    <x v="1005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1"/>
    <x v="1"/>
    <d v="2018-01-10T00:00:00"/>
    <d v="2018-12-31T00:00:00"/>
    <s v="Open"/>
    <x v="18"/>
    <n v="0"/>
    <n v="921"/>
    <s v="Non Profit Corp."/>
    <x v="0"/>
    <s v="Rural"/>
    <s v="562-904-5000"/>
    <s v="11500 BROOKSHIRE AVENUE"/>
    <s v="DOWNEY"/>
    <n v="90241"/>
    <s v="JIM WEST"/>
    <n v="199"/>
    <n v="156"/>
    <n v="79"/>
    <n v="502"/>
    <n v="576"/>
    <n v="144"/>
    <n v="351"/>
    <n v="0"/>
    <n v="0"/>
    <n v="9"/>
    <n v="342"/>
    <n v="13"/>
    <n v="27"/>
    <x v="298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x v="1122"/>
    <x v="1006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1"/>
    <x v="3"/>
    <d v="2018-01-07T00:00:00"/>
    <d v="2018-09-30T00:00:00"/>
    <s v="Open"/>
    <x v="18"/>
    <n v="0"/>
    <n v="921"/>
    <s v="Non Profit Corp."/>
    <x v="0"/>
    <s v="Teaching"/>
    <s v="562-904-5000"/>
    <s v="11500 BROOKSHIRE AVENUE"/>
    <s v="DOWNEY"/>
    <n v="90241"/>
    <s v="JIM WEST"/>
    <n v="199"/>
    <n v="156"/>
    <n v="77"/>
    <n v="528"/>
    <n v="555"/>
    <n v="183"/>
    <n v="358"/>
    <n v="0"/>
    <n v="0"/>
    <n v="13"/>
    <n v="406"/>
    <n v="20"/>
    <n v="34"/>
    <x v="956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x v="1123"/>
    <x v="1007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1"/>
    <x v="0"/>
    <d v="2018-01-04T00:00:00"/>
    <d v="2018-06-30T00:00:00"/>
    <s v="Open"/>
    <x v="18"/>
    <n v="0"/>
    <n v="921"/>
    <s v="Non Profit Corp."/>
    <x v="0"/>
    <s v="Teaching"/>
    <s v="562-904-5000"/>
    <s v="11500 BROOKSHIRE AVENUE"/>
    <s v="DOWNEY"/>
    <n v="90241"/>
    <s v="RAMONA PRATT"/>
    <n v="199"/>
    <n v="181"/>
    <n v="79"/>
    <n v="473"/>
    <n v="553"/>
    <n v="162"/>
    <n v="372"/>
    <n v="0"/>
    <n v="0"/>
    <n v="4"/>
    <n v="385"/>
    <n v="14"/>
    <n v="40"/>
    <x v="957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x v="1124"/>
    <x v="1008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0"/>
    <x v="2"/>
    <d v="2017-01-01T00:00:00"/>
    <d v="2017-03-31T00:00:00"/>
    <s v="Open"/>
    <x v="18"/>
    <n v="11"/>
    <n v="921"/>
    <s v="Non Profit Corp."/>
    <x v="0"/>
    <s v="Teaching"/>
    <s v="(562) 904-5000"/>
    <s v="11500 BROOKSHIRE AVENUE"/>
    <s v="DOWNEY"/>
    <n v="90241"/>
    <s v="RAMONA PRATT"/>
    <n v="199"/>
    <n v="199"/>
    <n v="181"/>
    <n v="505"/>
    <n v="462"/>
    <n v="187"/>
    <n v="328"/>
    <n v="0"/>
    <n v="0"/>
    <n v="11"/>
    <n v="361"/>
    <n v="19"/>
    <n v="38"/>
    <x v="958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x v="1125"/>
    <x v="1009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3"/>
    <d v="2019-01-07T00:00:00"/>
    <d v="2019-09-30T00:00:00"/>
    <s v="Open"/>
    <x v="18"/>
    <n v="0"/>
    <n v="921"/>
    <s v="Non Profit Corp."/>
    <x v="0"/>
    <s v="Teaching"/>
    <s v="562-904-5000"/>
    <s v="11500 BROOKSHIRE AVENUE"/>
    <s v="DOWNEY"/>
    <n v="90241"/>
    <s v="JIM WEST"/>
    <n v="199"/>
    <n v="156"/>
    <n v="89"/>
    <n v="479"/>
    <n v="656"/>
    <n v="195"/>
    <n v="557"/>
    <n v="0"/>
    <n v="0"/>
    <n v="16"/>
    <n v="446"/>
    <n v="10"/>
    <n v="70"/>
    <x v="95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x v="1126"/>
    <x v="1010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3"/>
    <x v="1"/>
    <d v="2016-01-10T00:00:00"/>
    <d v="2016-12-31T00:00:00"/>
    <s v="Open"/>
    <x v="18"/>
    <n v="11"/>
    <n v="921"/>
    <s v="Non Profit Corp."/>
    <x v="0"/>
    <s v="Teaching"/>
    <s v="(562) 904-5000"/>
    <s v="11500 BROOKSHIRE AVENUE"/>
    <s v="DOWNEY"/>
    <n v="90241"/>
    <s v="RAMONA PRATT"/>
    <n v="199"/>
    <n v="199"/>
    <n v="181"/>
    <n v="497"/>
    <n v="409"/>
    <n v="178"/>
    <n v="289"/>
    <n v="0"/>
    <n v="0"/>
    <n v="13"/>
    <n v="422"/>
    <n v="18"/>
    <n v="36"/>
    <x v="960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x v="1127"/>
    <x v="1011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0"/>
    <d v="2019-01-04T00:00:00"/>
    <d v="2019-06-30T00:00:00"/>
    <s v="Open"/>
    <x v="18"/>
    <n v="0"/>
    <n v="921"/>
    <s v="Non Profit Corp."/>
    <x v="0"/>
    <s v="Teaching"/>
    <s v="562-904-5000"/>
    <s v="11500 BROOKSHIRE AVENUE"/>
    <s v="DOWNEY"/>
    <n v="90241"/>
    <s v="JIM WEST"/>
    <n v="199"/>
    <n v="156"/>
    <n v="96"/>
    <n v="479"/>
    <n v="663"/>
    <n v="215"/>
    <n v="505"/>
    <n v="0"/>
    <n v="0"/>
    <n v="13"/>
    <n v="478"/>
    <n v="16"/>
    <n v="43"/>
    <x v="635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x v="1128"/>
    <x v="1012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0"/>
    <x v="0"/>
    <d v="2017-01-04T00:00:00"/>
    <d v="2017-06-30T00:00:00"/>
    <s v="Open"/>
    <x v="18"/>
    <n v="11"/>
    <n v="921"/>
    <s v="Non Profit Corp."/>
    <x v="0"/>
    <s v="Teaching"/>
    <s v="(562) 904-5000"/>
    <s v="11500 BROOKSHIRE AVENUE"/>
    <s v="DOWNEY"/>
    <n v="90241"/>
    <s v="RAMONA PRATT"/>
    <n v="199"/>
    <n v="199"/>
    <n v="74"/>
    <n v="476"/>
    <n v="494"/>
    <n v="172"/>
    <n v="315"/>
    <n v="0"/>
    <n v="0"/>
    <n v="10"/>
    <n v="380"/>
    <n v="20"/>
    <n v="33"/>
    <x v="961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x v="1129"/>
    <x v="1013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0"/>
    <x v="3"/>
    <d v="2017-01-07T00:00:00"/>
    <d v="2017-09-30T00:00:00"/>
    <s v="Open"/>
    <x v="18"/>
    <n v="11"/>
    <n v="925"/>
    <s v="Investor - Corp."/>
    <x v="0"/>
    <s v="Teaching"/>
    <s v="(323) 268-5514"/>
    <s v="4060 WHITTIER BOULEVARD"/>
    <s v="LOS ANGELES"/>
    <n v="90023"/>
    <s v="ARACELI LONERGAN"/>
    <n v="127"/>
    <n v="127"/>
    <n v="127"/>
    <n v="135"/>
    <n v="89"/>
    <n v="207"/>
    <n v="338"/>
    <n v="0"/>
    <n v="0"/>
    <n v="17"/>
    <n v="8"/>
    <n v="2"/>
    <n v="8"/>
    <x v="962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x v="1130"/>
    <x v="1014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0"/>
    <x v="2"/>
    <d v="2017-01-01T00:00:00"/>
    <d v="2017-03-31T00:00:00"/>
    <s v="Open"/>
    <x v="18"/>
    <n v="11"/>
    <n v="925"/>
    <s v="Investor - Corp."/>
    <x v="0"/>
    <s v="Teaching"/>
    <s v="(323) 268-5514"/>
    <s v="4060 WHITTIER BOULEVARD"/>
    <s v="LOS ANGELES"/>
    <n v="90023"/>
    <s v="ARACELI LONERGAN"/>
    <n v="127"/>
    <n v="127"/>
    <n v="127"/>
    <n v="151"/>
    <n v="80"/>
    <n v="236"/>
    <n v="305"/>
    <n v="0"/>
    <n v="0"/>
    <n v="8"/>
    <n v="28"/>
    <n v="1"/>
    <n v="14"/>
    <x v="702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x v="1131"/>
    <x v="1015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3"/>
    <d v="2019-01-07T00:00:00"/>
    <d v="2019-09-30T00:00:00"/>
    <s v="Open"/>
    <x v="18"/>
    <n v="0"/>
    <n v="925"/>
    <s v="Investor - Corp."/>
    <x v="0"/>
    <s v="Rural"/>
    <s v="323-268-5514"/>
    <s v="4060 WHITTIER BOULEVARD"/>
    <s v="LOS ANGELES"/>
    <n v="90023"/>
    <s v="ARACELI LONERGAN"/>
    <n v="127"/>
    <n v="127"/>
    <n v="127"/>
    <n v="119"/>
    <n v="50"/>
    <n v="198"/>
    <n v="376"/>
    <n v="0"/>
    <n v="0"/>
    <n v="10"/>
    <n v="20"/>
    <n v="0"/>
    <n v="3"/>
    <x v="963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x v="1132"/>
    <x v="1016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3"/>
    <d v="2018-01-07T00:00:00"/>
    <d v="2018-09-30T00:00:00"/>
    <s v="Open"/>
    <x v="18"/>
    <n v="0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114"/>
    <n v="66"/>
    <n v="156"/>
    <n v="352"/>
    <n v="0"/>
    <n v="0"/>
    <n v="10"/>
    <n v="9"/>
    <n v="1"/>
    <n v="6"/>
    <x v="2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x v="1133"/>
    <x v="1017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1"/>
    <d v="2016-01-10T00:00:00"/>
    <d v="2016-12-31T00:00:00"/>
    <s v="Open"/>
    <x v="18"/>
    <n v="11"/>
    <n v="925"/>
    <s v="Investor - Corp."/>
    <x v="0"/>
    <s v="Teaching"/>
    <s v="(323) 268-5514"/>
    <s v="4060 WHITTIER BOULEVARD"/>
    <s v="LOS ANGELES"/>
    <n v="90023"/>
    <s v="ARACELI LONERGAN"/>
    <n v="127"/>
    <n v="127"/>
    <n v="127"/>
    <n v="178"/>
    <n v="59"/>
    <n v="211"/>
    <n v="308"/>
    <n v="0"/>
    <n v="0"/>
    <n v="7"/>
    <n v="18"/>
    <n v="1"/>
    <n v="17"/>
    <x v="964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x v="1134"/>
    <x v="1018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0"/>
    <x v="0"/>
    <d v="2017-01-04T00:00:00"/>
    <d v="2017-06-30T00:00:00"/>
    <s v="Open"/>
    <x v="18"/>
    <n v="11"/>
    <n v="925"/>
    <s v="Investor - Corp."/>
    <x v="0"/>
    <s v="Teaching"/>
    <s v="(323) 268-5514"/>
    <s v="4060 WHITTIER BOULEVARD"/>
    <s v="LOS ANGELES"/>
    <n v="90023"/>
    <s v="ARACELI LONERGAN"/>
    <n v="127"/>
    <n v="127"/>
    <n v="127"/>
    <n v="155"/>
    <n v="69"/>
    <n v="203"/>
    <n v="360"/>
    <n v="0"/>
    <n v="0"/>
    <n v="8"/>
    <n v="13"/>
    <n v="1"/>
    <n v="10"/>
    <x v="965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x v="1135"/>
    <x v="1019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0"/>
    <d v="2018-01-04T00:00:00"/>
    <d v="2018-06-30T00:00:00"/>
    <s v="Open"/>
    <x v="18"/>
    <n v="0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117"/>
    <n v="63"/>
    <n v="171"/>
    <n v="302"/>
    <n v="0"/>
    <n v="0"/>
    <n v="12"/>
    <n v="11"/>
    <n v="1"/>
    <n v="9"/>
    <x v="96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x v="1136"/>
    <x v="1020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0"/>
    <d v="2019-01-04T00:00:00"/>
    <d v="2019-06-30T00:00:00"/>
    <s v="Open"/>
    <x v="18"/>
    <n v="0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107"/>
    <n v="67"/>
    <n v="181"/>
    <n v="390"/>
    <n v="0"/>
    <n v="0"/>
    <n v="12"/>
    <n v="23"/>
    <n v="0"/>
    <n v="6"/>
    <x v="967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x v="1137"/>
    <x v="1021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0"/>
    <x v="1"/>
    <d v="2017-01-10T00:00:00"/>
    <d v="2017-12-31T00:00:00"/>
    <s v="Open"/>
    <x v="18"/>
    <n v="11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126"/>
    <n v="73"/>
    <n v="185"/>
    <n v="318"/>
    <n v="0"/>
    <n v="0"/>
    <n v="17"/>
    <n v="14"/>
    <n v="1"/>
    <n v="9"/>
    <x v="968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x v="1138"/>
    <x v="1022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2"/>
    <d v="2018-01-01T00:00:00"/>
    <d v="2018-03-31T00:00:00"/>
    <s v="Open"/>
    <x v="18"/>
    <n v="11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125"/>
    <n v="69"/>
    <n v="157"/>
    <n v="316"/>
    <n v="0"/>
    <n v="0"/>
    <n v="15"/>
    <n v="14"/>
    <n v="1"/>
    <n v="9"/>
    <x v="827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x v="1139"/>
    <x v="1023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1"/>
    <d v="2019-01-10T00:00:00"/>
    <d v="2019-12-31T00:00:00"/>
    <s v="Open"/>
    <x v="18"/>
    <n v="0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85"/>
    <n v="59"/>
    <n v="235"/>
    <n v="363"/>
    <n v="0"/>
    <n v="0"/>
    <n v="13"/>
    <n v="17"/>
    <n v="0"/>
    <n v="13"/>
    <x v="969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x v="1140"/>
    <x v="1024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1"/>
    <x v="1"/>
    <d v="2018-01-10T00:00:00"/>
    <d v="2018-12-31T00:00:00"/>
    <s v="Open"/>
    <x v="18"/>
    <n v="0"/>
    <n v="925"/>
    <s v="Investor - Corp."/>
    <x v="0"/>
    <s v="Teaching"/>
    <s v="323-268-5514"/>
    <s v="4060 WHITTIER BOULEVARD"/>
    <s v="LOS ANGELES"/>
    <n v="90023"/>
    <s v="ARACELI LONERGAN"/>
    <n v="127"/>
    <n v="127"/>
    <n v="127"/>
    <n v="119"/>
    <n v="62"/>
    <n v="193"/>
    <n v="348"/>
    <n v="0"/>
    <n v="0"/>
    <n v="9"/>
    <n v="15"/>
    <n v="0"/>
    <n v="11"/>
    <x v="970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x v="1141"/>
    <x v="1025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1"/>
    <x v="3"/>
    <d v="2018-01-07T00:00:00"/>
    <d v="2018-09-30T00:00:00"/>
    <s v="Open"/>
    <x v="18"/>
    <n v="0"/>
    <n v="905"/>
    <s v="Investor - Corp."/>
    <x v="0"/>
    <s v="Rural"/>
    <s v="818-501-0434"/>
    <s v="16237 VENTURA BOULEVARD"/>
    <s v="ENCINO"/>
    <n v="91436"/>
    <s v="BOCKHI PARK"/>
    <n v="148"/>
    <n v="148"/>
    <n v="148"/>
    <n v="391"/>
    <n v="95"/>
    <n v="26"/>
    <n v="105"/>
    <n v="0"/>
    <n v="0"/>
    <n v="276"/>
    <n v="0"/>
    <n v="0"/>
    <n v="52"/>
    <x v="971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x v="1142"/>
    <x v="1026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0"/>
    <x v="1"/>
    <d v="2017-01-10T00:00:00"/>
    <d v="2017-12-31T00:00:00"/>
    <s v="Open"/>
    <x v="18"/>
    <n v="11"/>
    <n v="905"/>
    <s v="Investor - Corp."/>
    <x v="0"/>
    <s v="Teaching"/>
    <s v="818-501-0434"/>
    <s v="16237 VENTURA BOULEVARD"/>
    <s v="ENCINO"/>
    <n v="91436"/>
    <s v="BOCKHI PARK"/>
    <n v="148"/>
    <n v="148"/>
    <n v="148"/>
    <n v="431"/>
    <n v="88"/>
    <n v="30"/>
    <n v="117"/>
    <n v="0"/>
    <n v="0"/>
    <n v="378"/>
    <n v="0"/>
    <n v="0"/>
    <n v="25"/>
    <x v="972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x v="1143"/>
    <x v="1027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1"/>
    <x v="1"/>
    <d v="2018-01-10T00:00:00"/>
    <d v="2018-12-31T00:00:00"/>
    <s v="Open"/>
    <x v="18"/>
    <n v="0"/>
    <n v="905"/>
    <s v="Investor - Corp."/>
    <x v="0"/>
    <s v="Teaching"/>
    <s v="818-501-0434"/>
    <s v="16237 VENTURA BOULEVARD"/>
    <s v="ENCINO"/>
    <n v="91436"/>
    <s v="BOCKHI PARK"/>
    <n v="148"/>
    <n v="148"/>
    <n v="148"/>
    <n v="392"/>
    <n v="49"/>
    <n v="38"/>
    <n v="109"/>
    <n v="0"/>
    <n v="0"/>
    <n v="245"/>
    <n v="0"/>
    <n v="0"/>
    <n v="31"/>
    <x v="973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x v="1144"/>
    <x v="1028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0"/>
    <x v="3"/>
    <d v="2017-01-07T00:00:00"/>
    <d v="2017-09-30T00:00:00"/>
    <s v="Open"/>
    <x v="18"/>
    <n v="11"/>
    <n v="905"/>
    <s v="Investor - Corp."/>
    <x v="0"/>
    <s v="Teaching"/>
    <s v="(818) 501-0434"/>
    <s v="16237 VENTURA BOULEVARD"/>
    <s v="ENCINO"/>
    <n v="91436"/>
    <s v="BOCKHI PARK"/>
    <n v="148"/>
    <n v="148"/>
    <n v="148"/>
    <n v="406"/>
    <n v="78"/>
    <n v="35"/>
    <n v="71"/>
    <n v="0"/>
    <n v="0"/>
    <n v="391"/>
    <n v="0"/>
    <n v="0"/>
    <n v="34"/>
    <x v="974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x v="1145"/>
    <x v="102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1"/>
    <x v="2"/>
    <d v="2018-01-01T00:00:00"/>
    <d v="2018-03-31T00:00:00"/>
    <s v="Open"/>
    <x v="18"/>
    <n v="11"/>
    <n v="905"/>
    <s v="Investor - Corp."/>
    <x v="0"/>
    <s v="Teaching"/>
    <s v="818-501-0434"/>
    <s v="16237 VENTURA BOULEVARD"/>
    <s v="ENCINO"/>
    <n v="91436"/>
    <s v="BOCKHI PARK"/>
    <n v="148"/>
    <n v="148"/>
    <n v="148"/>
    <n v="516"/>
    <n v="88"/>
    <n v="37"/>
    <n v="93"/>
    <n v="0"/>
    <n v="0"/>
    <n v="311"/>
    <n v="0"/>
    <n v="0"/>
    <n v="29"/>
    <x v="975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x v="1146"/>
    <x v="1030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3"/>
    <x v="1"/>
    <d v="2016-01-10T00:00:00"/>
    <d v="2016-12-31T00:00:00"/>
    <s v="Open"/>
    <x v="18"/>
    <n v="11"/>
    <n v="905"/>
    <s v="Investor - Corp."/>
    <x v="0"/>
    <s v="Teaching"/>
    <s v="(818) 501-0434"/>
    <s v="16237 VENTURA BOULEVARD"/>
    <s v="ENCINO"/>
    <n v="91436"/>
    <s v="BOCKHI PARK"/>
    <n v="148"/>
    <n v="148"/>
    <n v="148"/>
    <n v="331"/>
    <n v="45"/>
    <n v="24"/>
    <n v="88"/>
    <n v="0"/>
    <n v="0"/>
    <n v="364"/>
    <n v="0"/>
    <n v="1"/>
    <n v="27"/>
    <x v="99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x v="1147"/>
    <x v="1031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2"/>
    <x v="0"/>
    <d v="2019-01-04T00:00:00"/>
    <d v="2019-06-30T00:00:00"/>
    <s v="Open"/>
    <x v="18"/>
    <n v="0"/>
    <n v="905"/>
    <s v="Investor - Corp."/>
    <x v="0"/>
    <s v="Teaching"/>
    <s v="818-501-0434"/>
    <s v="16237 VENTURA BOULEVARD"/>
    <s v="ENCINO"/>
    <n v="91436"/>
    <s v="BOCKHI PARK"/>
    <n v="148"/>
    <n v="148"/>
    <n v="148"/>
    <n v="351"/>
    <n v="61"/>
    <n v="27"/>
    <n v="82"/>
    <n v="0"/>
    <n v="0"/>
    <n v="30"/>
    <n v="0"/>
    <n v="0"/>
    <n v="5"/>
    <x v="218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x v="1148"/>
    <x v="1032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0"/>
    <x v="0"/>
    <d v="2017-01-04T00:00:00"/>
    <d v="2017-06-30T00:00:00"/>
    <s v="Open"/>
    <x v="18"/>
    <n v="11"/>
    <n v="905"/>
    <s v="Investor - Corp."/>
    <x v="0"/>
    <s v="Teaching"/>
    <s v="(818) 501-0434"/>
    <s v="16237 VENTURA BOULEVARD"/>
    <s v="ENCINO"/>
    <n v="91436"/>
    <s v="BOCKHI PARK"/>
    <n v="148"/>
    <n v="148"/>
    <n v="148"/>
    <n v="394"/>
    <n v="106"/>
    <n v="23"/>
    <n v="83"/>
    <n v="0"/>
    <n v="0"/>
    <n v="419"/>
    <n v="0"/>
    <n v="0"/>
    <n v="24"/>
    <x v="976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x v="1149"/>
    <x v="1033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0"/>
    <x v="2"/>
    <d v="2017-01-01T00:00:00"/>
    <d v="2017-03-31T00:00:00"/>
    <s v="Open"/>
    <x v="18"/>
    <n v="11"/>
    <n v="905"/>
    <s v="Investor - Corp."/>
    <x v="0"/>
    <s v="Teaching"/>
    <s v="(818) 501-0434"/>
    <s v="16237 VENTURA BOULEVARD"/>
    <s v="ENCINO"/>
    <n v="91436"/>
    <s v="BOCKHI PARK"/>
    <n v="148"/>
    <n v="148"/>
    <n v="148"/>
    <n v="360"/>
    <n v="83"/>
    <n v="37"/>
    <n v="74"/>
    <n v="0"/>
    <n v="0"/>
    <n v="419"/>
    <n v="0"/>
    <n v="0"/>
    <n v="32"/>
    <x v="977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x v="1150"/>
    <x v="1034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2"/>
    <x v="1"/>
    <d v="2019-01-10T00:00:00"/>
    <d v="2019-12-31T00:00:00"/>
    <s v="Open"/>
    <x v="18"/>
    <n v="0"/>
    <n v="905"/>
    <s v="Investor - Corp."/>
    <x v="0"/>
    <s v="Teaching"/>
    <s v="818-501-0434"/>
    <s v="16237 VENTURA BOULEVARD"/>
    <s v="ENCINO"/>
    <n v="91436"/>
    <s v="BOCKHI PARK"/>
    <n v="148"/>
    <n v="148"/>
    <n v="148"/>
    <n v="371"/>
    <n v="59"/>
    <n v="28"/>
    <n v="92"/>
    <n v="0"/>
    <n v="0"/>
    <n v="69"/>
    <n v="0"/>
    <n v="0"/>
    <n v="13"/>
    <x v="978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x v="1151"/>
    <x v="1035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2"/>
    <x v="3"/>
    <d v="2019-01-07T00:00:00"/>
    <d v="2019-09-30T00:00:00"/>
    <s v="Open"/>
    <x v="18"/>
    <n v="0"/>
    <n v="905"/>
    <s v="Investor - Corp."/>
    <x v="0"/>
    <s v="Rural"/>
    <s v="818-501-0434"/>
    <s v="16237 VENTURA BOULEVARD"/>
    <s v="ENCINO"/>
    <n v="91436"/>
    <s v="BOCKHI PARK"/>
    <n v="148"/>
    <n v="148"/>
    <n v="148"/>
    <n v="385"/>
    <n v="48"/>
    <n v="20"/>
    <n v="75"/>
    <n v="0"/>
    <n v="0"/>
    <n v="47"/>
    <n v="0"/>
    <n v="0"/>
    <n v="8"/>
    <x v="365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x v="1152"/>
    <x v="1036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1"/>
    <x v="0"/>
    <d v="2018-01-04T00:00:00"/>
    <d v="2018-06-30T00:00:00"/>
    <s v="Open"/>
    <x v="18"/>
    <n v="0"/>
    <n v="905"/>
    <s v="Investor - Corp."/>
    <x v="0"/>
    <s v="Teaching"/>
    <s v="818-501-0434"/>
    <s v="16237 VENTURA BOULEVARD"/>
    <s v="ENCINO"/>
    <n v="91436"/>
    <s v="BOCKHI PARK"/>
    <n v="148"/>
    <n v="148"/>
    <n v="148"/>
    <n v="469"/>
    <n v="68"/>
    <n v="24"/>
    <n v="105"/>
    <n v="0"/>
    <n v="0"/>
    <n v="310"/>
    <n v="0"/>
    <n v="0"/>
    <n v="33"/>
    <x v="97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x v="1153"/>
    <x v="103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2"/>
    <x v="3"/>
    <d v="2019-01-07T00:00:00"/>
    <d v="2019-09-30T00:00:00"/>
    <s v="Open"/>
    <x v="18"/>
    <n v="0"/>
    <n v="915"/>
    <s v="Non Profit Corp."/>
    <x v="0"/>
    <s v="Teaching"/>
    <s v="626-331-7331"/>
    <s v="250 SOUTH GRAND AVENUE"/>
    <s v="GLENDORA"/>
    <n v="91741"/>
    <s v="ROBERT CURRY"/>
    <n v="105"/>
    <n v="105"/>
    <n v="71"/>
    <n v="326"/>
    <n v="349"/>
    <n v="79"/>
    <n v="217"/>
    <n v="0"/>
    <n v="0"/>
    <n v="3"/>
    <n v="275"/>
    <n v="3"/>
    <n v="52"/>
    <x v="115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x v="1154"/>
    <x v="1038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3"/>
    <x v="1"/>
    <d v="2016-01-10T00:00:00"/>
    <d v="2016-12-31T00:00:00"/>
    <s v="Open"/>
    <x v="18"/>
    <n v="11"/>
    <n v="915"/>
    <s v="Non Profit Corp."/>
    <x v="0"/>
    <s v="Teaching"/>
    <s v="(626) 331-7331"/>
    <s v="250 SOUTH GRAND AVENUE"/>
    <s v="GLENDORA"/>
    <n v="91741"/>
    <s v="ROBERT CURRY"/>
    <n v="105"/>
    <n v="105"/>
    <n v="72"/>
    <n v="514"/>
    <n v="313"/>
    <n v="98"/>
    <n v="224"/>
    <n v="0"/>
    <n v="0"/>
    <n v="7"/>
    <n v="349"/>
    <n v="14"/>
    <n v="95"/>
    <x v="936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x v="1155"/>
    <x v="1039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0"/>
    <x v="1"/>
    <d v="2017-01-10T00:00:00"/>
    <d v="2017-12-31T00:00:00"/>
    <s v="Open"/>
    <x v="18"/>
    <n v="11"/>
    <n v="915"/>
    <s v="Non Profit Corp."/>
    <x v="0"/>
    <s v="Teaching"/>
    <s v="626-331-7331"/>
    <s v="250 SOUTH GRAND AVENUE"/>
    <s v="GLENDORA"/>
    <n v="91741"/>
    <s v="ROBERT CURRY"/>
    <n v="105"/>
    <n v="105"/>
    <n v="75"/>
    <n v="391"/>
    <n v="377"/>
    <n v="97"/>
    <n v="279"/>
    <n v="0"/>
    <n v="0"/>
    <n v="7"/>
    <n v="380"/>
    <n v="17"/>
    <n v="41"/>
    <x v="980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x v="1156"/>
    <x v="1040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0"/>
    <x v="0"/>
    <d v="2017-01-04T00:00:00"/>
    <d v="2017-06-30T00:00:00"/>
    <s v="Open"/>
    <x v="18"/>
    <n v="11"/>
    <n v="915"/>
    <s v="Non Profit Corp."/>
    <x v="0"/>
    <s v="Teaching"/>
    <s v="(626) 331-7331"/>
    <s v="250 SOUTH GRAND AVENUE"/>
    <s v="GLENDORA"/>
    <n v="91741"/>
    <s v="ROBERT CURRY"/>
    <n v="105"/>
    <n v="105"/>
    <n v="72"/>
    <n v="313"/>
    <n v="318"/>
    <n v="89"/>
    <n v="214"/>
    <n v="0"/>
    <n v="0"/>
    <n v="7"/>
    <n v="398"/>
    <n v="8"/>
    <n v="45"/>
    <x v="119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x v="1157"/>
    <x v="1041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1"/>
    <x v="3"/>
    <d v="2018-01-07T00:00:00"/>
    <d v="2018-09-30T00:00:00"/>
    <s v="Open"/>
    <x v="18"/>
    <n v="0"/>
    <n v="915"/>
    <s v="Non Profit Corp."/>
    <x v="0"/>
    <s v="Teaching"/>
    <s v="626-331-7331"/>
    <s v="250 SOUTH GRAND AVENUE"/>
    <s v="GLENDORA"/>
    <n v="91741"/>
    <s v="ROBERT CURRY"/>
    <n v="105"/>
    <n v="105"/>
    <n v="71"/>
    <n v="309"/>
    <n v="301"/>
    <n v="95"/>
    <n v="270"/>
    <n v="0"/>
    <n v="0"/>
    <n v="5"/>
    <n v="159"/>
    <n v="5"/>
    <n v="29"/>
    <x v="981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x v="1158"/>
    <x v="1042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298"/>
    <s v="EMANATE HEALTH FOOTHILL PRESBYTERIAN HOSPITAL"/>
    <x v="2"/>
    <x v="1"/>
    <d v="2019-01-10T00:00:00"/>
    <d v="2019-12-31T00:00:00"/>
    <s v="Open"/>
    <x v="18"/>
    <n v="0"/>
    <n v="915"/>
    <s v="Non Profit Corp."/>
    <x v="0"/>
    <s v="Teaching"/>
    <s v="626-331-7331"/>
    <s v="250 SOUTH GRAND AVENUE"/>
    <s v="GLENDORA"/>
    <n v="91741"/>
    <s v="ROBERT CURRY"/>
    <n v="105"/>
    <n v="105"/>
    <n v="71"/>
    <n v="349"/>
    <n v="350"/>
    <n v="68"/>
    <n v="225"/>
    <n v="0"/>
    <n v="0"/>
    <n v="6"/>
    <n v="240"/>
    <n v="9"/>
    <n v="27"/>
    <x v="982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x v="1159"/>
    <x v="1043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</r>
  <r>
    <n v="106190298"/>
    <s v="FOOTHILL PRESBYTERIAN HOSPITAL"/>
    <x v="1"/>
    <x v="2"/>
    <d v="2018-01-01T00:00:00"/>
    <d v="2018-03-31T00:00:00"/>
    <s v="Open"/>
    <x v="18"/>
    <n v="11"/>
    <n v="915"/>
    <s v="Non Profit Corp."/>
    <x v="0"/>
    <s v="Teaching"/>
    <s v="626-331-7331"/>
    <s v="250 SOUTH GRAND AVENUE"/>
    <s v="GLENDORA"/>
    <n v="91741"/>
    <s v="ROBERT CURRY"/>
    <n v="105"/>
    <n v="105"/>
    <n v="75"/>
    <n v="363"/>
    <n v="411"/>
    <n v="86"/>
    <n v="282"/>
    <n v="0"/>
    <n v="0"/>
    <n v="5"/>
    <n v="344"/>
    <n v="11"/>
    <n v="35"/>
    <x v="983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x v="1160"/>
    <x v="1044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0"/>
    <x v="2"/>
    <d v="2017-01-01T00:00:00"/>
    <d v="2017-03-31T00:00:00"/>
    <s v="Open"/>
    <x v="18"/>
    <n v="11"/>
    <n v="915"/>
    <s v="Non Profit Corp."/>
    <x v="0"/>
    <s v="Teaching"/>
    <s v="(626) 331-7331"/>
    <s v="250 SOUTH GRAND AVENUE"/>
    <s v="GLENDORA"/>
    <n v="91741"/>
    <s v="ROBERT CURRY"/>
    <n v="105"/>
    <n v="105"/>
    <n v="72"/>
    <n v="352"/>
    <n v="375"/>
    <n v="115"/>
    <n v="240"/>
    <n v="0"/>
    <n v="0"/>
    <n v="7"/>
    <n v="367"/>
    <n v="4"/>
    <n v="66"/>
    <x v="984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x v="1161"/>
    <x v="10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0"/>
    <x v="3"/>
    <d v="2017-01-07T00:00:00"/>
    <d v="2017-09-30T00:00:00"/>
    <s v="Open"/>
    <x v="18"/>
    <n v="11"/>
    <n v="915"/>
    <s v="Non Profit Corp."/>
    <x v="0"/>
    <s v="Rural"/>
    <s v="(626) 331-7331"/>
    <s v="250 SOUTH GRAND AVENUE"/>
    <s v="GLENDORA"/>
    <n v="91741"/>
    <s v="ROBERT CURRY"/>
    <n v="105"/>
    <n v="105"/>
    <n v="75"/>
    <n v="287"/>
    <n v="326"/>
    <n v="112"/>
    <n v="284"/>
    <n v="0"/>
    <n v="0"/>
    <n v="2"/>
    <n v="332"/>
    <n v="6"/>
    <n v="57"/>
    <x v="985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x v="1162"/>
    <x v="104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1"/>
    <x v="1"/>
    <d v="2018-01-10T00:00:00"/>
    <d v="2018-12-31T00:00:00"/>
    <s v="Open"/>
    <x v="18"/>
    <n v="0"/>
    <n v="915"/>
    <s v="Non Profit Corp."/>
    <x v="0"/>
    <s v="Teaching"/>
    <s v="626-331-7331"/>
    <s v="250 SOUTH GRAND AVENUE"/>
    <s v="GLENDORA"/>
    <n v="91741"/>
    <s v="ROBERT CURRY"/>
    <n v="105"/>
    <n v="105"/>
    <n v="71"/>
    <n v="331"/>
    <n v="321"/>
    <n v="79"/>
    <n v="284"/>
    <n v="0"/>
    <n v="0"/>
    <n v="5"/>
    <n v="317"/>
    <n v="8"/>
    <n v="63"/>
    <x v="986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x v="1163"/>
    <x v="1047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298"/>
    <s v="FOOTHILL PRESBYTERIAN HOSPITAL"/>
    <x v="1"/>
    <x v="0"/>
    <d v="2018-01-04T00:00:00"/>
    <d v="2018-06-30T00:00:00"/>
    <s v="Open"/>
    <x v="18"/>
    <n v="0"/>
    <n v="915"/>
    <s v="Non Profit Corp."/>
    <x v="0"/>
    <s v="Teaching"/>
    <s v="626-331-7331"/>
    <s v="250 SOUTH GRAND AVENUE"/>
    <s v="GLENDORA"/>
    <n v="91741"/>
    <s v="ROBERT CURRY"/>
    <n v="105"/>
    <n v="105"/>
    <n v="71"/>
    <n v="318"/>
    <n v="360"/>
    <n v="83"/>
    <n v="217"/>
    <n v="0"/>
    <n v="0"/>
    <n v="6"/>
    <n v="536"/>
    <n v="8"/>
    <n v="44"/>
    <x v="987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x v="1164"/>
    <x v="1048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2"/>
    <x v="0"/>
    <d v="2019-01-04T00:00:00"/>
    <d v="2019-06-30T00:00:00"/>
    <s v="Open"/>
    <x v="18"/>
    <n v="0"/>
    <n v="915"/>
    <s v="Non Profit Corp."/>
    <x v="0"/>
    <s v="Teaching"/>
    <s v="626-331-7331"/>
    <s v="250 SOUTH GRAND AVENUE"/>
    <s v="GLENDORA"/>
    <n v="91741"/>
    <s v="ROBERT CURRY"/>
    <n v="105"/>
    <n v="105"/>
    <n v="67"/>
    <n v="362"/>
    <n v="348"/>
    <n v="95"/>
    <n v="250"/>
    <n v="0"/>
    <n v="0"/>
    <n v="7"/>
    <n v="306"/>
    <n v="5"/>
    <n v="56"/>
    <x v="988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x v="1165"/>
    <x v="1049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3"/>
    <d v="2019-01-07T00:00:00"/>
    <d v="2019-09-30T00:00:00"/>
    <s v="Open"/>
    <x v="18"/>
    <n v="0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103"/>
    <n v="12"/>
    <n v="2"/>
    <n v="19"/>
    <n v="0"/>
    <n v="0"/>
    <n v="13"/>
    <n v="0"/>
    <n v="0"/>
    <n v="0"/>
    <x v="224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x v="1166"/>
    <x v="1050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0"/>
    <x v="0"/>
    <d v="2017-01-04T00:00:00"/>
    <d v="2017-06-30T00:00:00"/>
    <s v="Open"/>
    <x v="18"/>
    <n v="11"/>
    <n v="929"/>
    <s v="Investor - Corp."/>
    <x v="0"/>
    <s v="Teaching"/>
    <s v="(310) 642-0325"/>
    <s v="5525 WEST SLAUSON AVENUE"/>
    <s v="LOS ANGELES"/>
    <n v="90056"/>
    <s v="LOURENE MONEY"/>
    <n v="81"/>
    <n v="81"/>
    <n v="81"/>
    <n v="83"/>
    <n v="4"/>
    <n v="2"/>
    <n v="7"/>
    <n v="0"/>
    <n v="0"/>
    <n v="17"/>
    <n v="0"/>
    <n v="0"/>
    <n v="0"/>
    <x v="989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x v="1167"/>
    <x v="8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0"/>
    <x v="1"/>
    <d v="2017-01-10T00:00:00"/>
    <d v="2017-12-31T00:00:00"/>
    <s v="Open"/>
    <x v="18"/>
    <n v="11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91"/>
    <n v="3"/>
    <n v="2"/>
    <n v="17"/>
    <n v="0"/>
    <n v="0"/>
    <n v="24"/>
    <n v="0"/>
    <n v="0"/>
    <n v="0"/>
    <x v="229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x v="1168"/>
    <x v="1051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0"/>
    <x v="3"/>
    <d v="2017-01-07T00:00:00"/>
    <d v="2017-09-30T00:00:00"/>
    <s v="Open"/>
    <x v="18"/>
    <n v="11"/>
    <n v="929"/>
    <s v="Investor - Corp."/>
    <x v="0"/>
    <s v="Teaching"/>
    <s v="(310) 642-0325"/>
    <s v="5525 WEST SLAUSON AVENUE"/>
    <s v="LOS ANGELES"/>
    <n v="90056"/>
    <s v="LOURENE MONEY"/>
    <n v="81"/>
    <n v="81"/>
    <n v="81"/>
    <n v="101"/>
    <n v="5"/>
    <n v="1"/>
    <n v="16"/>
    <n v="0"/>
    <n v="0"/>
    <n v="26"/>
    <n v="0"/>
    <n v="0"/>
    <n v="0"/>
    <x v="224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x v="1169"/>
    <x v="1052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2"/>
    <d v="2018-01-01T00:00:00"/>
    <d v="2018-03-31T00:00:00"/>
    <s v="Open"/>
    <x v="18"/>
    <n v="11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107"/>
    <n v="6"/>
    <n v="1"/>
    <n v="9"/>
    <n v="0"/>
    <n v="0"/>
    <n v="19"/>
    <n v="0"/>
    <n v="0"/>
    <n v="0"/>
    <x v="708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x v="1170"/>
    <x v="1053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1"/>
    <d v="2018-01-10T00:00:00"/>
    <d v="2018-12-31T00:00:00"/>
    <s v="Open"/>
    <x v="18"/>
    <n v="0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70"/>
    <n v="11"/>
    <n v="0"/>
    <n v="19"/>
    <n v="0"/>
    <n v="0"/>
    <n v="15"/>
    <n v="0"/>
    <n v="0"/>
    <n v="0"/>
    <x v="5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x v="1171"/>
    <x v="1054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1"/>
    <d v="2016-01-10T00:00:00"/>
    <d v="2016-12-31T00:00:00"/>
    <s v="Open"/>
    <x v="18"/>
    <n v="11"/>
    <n v="929"/>
    <s v="Investor - Corp."/>
    <x v="0"/>
    <s v="Rural"/>
    <s v="(310) 642-0325"/>
    <s v="5525 WEST SLAUSON AVENUE"/>
    <s v="LOS ANGELES"/>
    <n v="90056"/>
    <s v="PHILLIP WOLFE"/>
    <n v="81"/>
    <n v="81"/>
    <n v="81"/>
    <n v="120"/>
    <n v="1"/>
    <n v="3"/>
    <n v="12"/>
    <n v="0"/>
    <n v="0"/>
    <n v="0"/>
    <n v="24"/>
    <n v="0"/>
    <n v="0"/>
    <x v="99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x v="1172"/>
    <x v="1055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0"/>
    <x v="2"/>
    <d v="2017-01-01T00:00:00"/>
    <d v="2017-03-31T00:00:00"/>
    <s v="Open"/>
    <x v="18"/>
    <n v="11"/>
    <n v="929"/>
    <s v="Investor - Corp."/>
    <x v="0"/>
    <s v="Teaching"/>
    <s v="(310) 642-0325"/>
    <s v="5525 WEST SLAUSON AVENUE"/>
    <s v="LOS ANGELES"/>
    <n v="90056"/>
    <s v="PHILLIP WOLFE"/>
    <n v="81"/>
    <n v="81"/>
    <n v="81"/>
    <n v="132"/>
    <n v="3"/>
    <n v="2"/>
    <n v="15"/>
    <n v="0"/>
    <n v="0"/>
    <n v="17"/>
    <n v="0"/>
    <n v="0"/>
    <n v="0"/>
    <x v="991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x v="1173"/>
    <x v="1056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0"/>
    <d v="2018-01-04T00:00:00"/>
    <d v="2018-06-30T00:00:00"/>
    <s v="Open"/>
    <x v="18"/>
    <n v="0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105"/>
    <n v="5"/>
    <n v="0"/>
    <n v="23"/>
    <n v="0"/>
    <n v="0"/>
    <n v="13"/>
    <n v="0"/>
    <n v="0"/>
    <n v="0"/>
    <x v="992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x v="1174"/>
    <x v="1057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1"/>
    <d v="2019-01-10T00:00:00"/>
    <d v="2019-12-31T00:00:00"/>
    <s v="Open"/>
    <x v="18"/>
    <n v="0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90"/>
    <n v="14"/>
    <n v="0"/>
    <n v="11"/>
    <n v="0"/>
    <n v="0"/>
    <n v="16"/>
    <n v="0"/>
    <n v="0"/>
    <n v="0"/>
    <x v="157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x v="1175"/>
    <x v="1058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1"/>
    <x v="3"/>
    <d v="2018-01-07T00:00:00"/>
    <d v="2018-09-30T00:00:00"/>
    <s v="Open"/>
    <x v="18"/>
    <n v="0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107"/>
    <n v="9"/>
    <n v="2"/>
    <n v="23"/>
    <n v="0"/>
    <n v="0"/>
    <n v="18"/>
    <n v="0"/>
    <n v="0"/>
    <n v="0"/>
    <x v="993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x v="1176"/>
    <x v="1059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0"/>
    <d v="2019-01-04T00:00:00"/>
    <d v="2019-06-30T00:00:00"/>
    <s v="Open"/>
    <x v="18"/>
    <n v="0"/>
    <n v="929"/>
    <s v="Investor - Corp."/>
    <x v="0"/>
    <s v="Teaching"/>
    <s v="310-981-5900"/>
    <s v="5525 WEST SLAUSON AVENUE"/>
    <s v="LOS ANGELES"/>
    <n v="90056"/>
    <s v="FIONA BASA REYES"/>
    <n v="81"/>
    <n v="81"/>
    <n v="81"/>
    <n v="81"/>
    <n v="12"/>
    <n v="0"/>
    <n v="18"/>
    <n v="0"/>
    <n v="0"/>
    <n v="18"/>
    <n v="0"/>
    <n v="0"/>
    <n v="0"/>
    <x v="54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x v="1177"/>
    <x v="1060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n v="106190307"/>
    <s v="PACIFIC ALLIANCE MEDICAL CENTER"/>
    <x v="3"/>
    <x v="1"/>
    <d v="2016-01-10T00:00:00"/>
    <d v="2016-12-31T00:00:00"/>
    <s v="Open"/>
    <x v="18"/>
    <n v="11"/>
    <n v="925"/>
    <s v="Investor - Ptnr."/>
    <x v="0"/>
    <s v="Teaching"/>
    <s v="(213) 624-8411"/>
    <s v="531 WEST COLLEGE STREET"/>
    <s v="LOS ANGELES"/>
    <n v="90012"/>
    <s v="JOHN EDWARDS"/>
    <n v="138"/>
    <n v="138"/>
    <n v="138"/>
    <n v="303"/>
    <n v="132"/>
    <n v="244"/>
    <n v="1109"/>
    <n v="0"/>
    <n v="0"/>
    <n v="34"/>
    <n v="71"/>
    <n v="21"/>
    <n v="64"/>
    <x v="994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x v="1178"/>
    <x v="1061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n v="106190307"/>
    <s v="PACIFIC ALLIANCE MEDICAL CENTER"/>
    <x v="0"/>
    <x v="3"/>
    <d v="2017-01-07T00:00:00"/>
    <d v="2017-09-30T00:00:00"/>
    <s v="Open"/>
    <x v="18"/>
    <n v="11"/>
    <n v="925"/>
    <s v="Investor - Ptnr."/>
    <x v="0"/>
    <s v="Teaching"/>
    <s v="(213) 624-8411"/>
    <s v="531 WEST COLLEGE STREET"/>
    <s v="LOS ANGELES"/>
    <n v="90012"/>
    <s v="JOHN EDWARDS"/>
    <n v="138"/>
    <n v="138"/>
    <n v="138"/>
    <n v="51"/>
    <n v="41"/>
    <n v="58"/>
    <n v="704"/>
    <n v="0"/>
    <n v="0"/>
    <n v="1"/>
    <n v="7"/>
    <n v="0"/>
    <n v="1"/>
    <x v="995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x v="1179"/>
    <x v="1062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n v="106190307"/>
    <s v="PACIFIC ALLIANCE MEDICAL CENTER"/>
    <x v="0"/>
    <x v="1"/>
    <d v="2017-01-10T00:00:00"/>
    <d v="2017-11-30T00:00:00"/>
    <s v="Closed"/>
    <x v="18"/>
    <n v="11"/>
    <n v="925"/>
    <s v="Investor - Ptnr."/>
    <x v="0"/>
    <s v="Teaching"/>
    <s v="213-624-8411"/>
    <s v="531 WEST COLLEGE STREET"/>
    <s v="LOS ANGELES"/>
    <n v="90012"/>
    <s v="JOHN EDWARDS"/>
    <n v="138"/>
    <n v="138"/>
    <n v="138"/>
    <n v="24"/>
    <n v="25"/>
    <n v="25"/>
    <n v="335"/>
    <n v="0"/>
    <n v="0"/>
    <n v="1"/>
    <n v="4"/>
    <n v="0"/>
    <n v="1"/>
    <x v="851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x v="1180"/>
    <x v="1063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n v="106190307"/>
    <s v="PACIFIC ALLIANCE MEDICAL CENTER"/>
    <x v="0"/>
    <x v="0"/>
    <d v="2017-01-04T00:00:00"/>
    <d v="2017-06-30T00:00:00"/>
    <s v="Open"/>
    <x v="18"/>
    <n v="11"/>
    <n v="925"/>
    <s v="Investor - Ptnr."/>
    <x v="0"/>
    <s v="Teaching"/>
    <s v="(213) 624-8411"/>
    <s v="531 WEST COLLEGE STREET"/>
    <s v="LOS ANGELES"/>
    <n v="90012"/>
    <s v="JOHN EDWARDS"/>
    <n v="138"/>
    <n v="138"/>
    <n v="138"/>
    <n v="116"/>
    <n v="64"/>
    <n v="70"/>
    <n v="793"/>
    <n v="0"/>
    <n v="0"/>
    <n v="10"/>
    <n v="14"/>
    <n v="0"/>
    <n v="1"/>
    <x v="996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x v="1181"/>
    <x v="1064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n v="106190307"/>
    <s v="PACIFIC ALLIANCE MEDICAL CENTER"/>
    <x v="0"/>
    <x v="2"/>
    <d v="2017-01-01T00:00:00"/>
    <d v="2017-03-31T00:00:00"/>
    <s v="Open"/>
    <x v="18"/>
    <n v="11"/>
    <n v="925"/>
    <s v="Investor - Ptnr."/>
    <x v="0"/>
    <s v="Rural"/>
    <s v="(213) 624-8411"/>
    <s v="531 WEST COLLEGE STREET"/>
    <s v="LOS ANGELES"/>
    <n v="90012"/>
    <s v="JOHN EDWARDS"/>
    <n v="138"/>
    <n v="138"/>
    <n v="138"/>
    <n v="154"/>
    <n v="123"/>
    <n v="97"/>
    <n v="704"/>
    <n v="0"/>
    <n v="0"/>
    <n v="10"/>
    <n v="30"/>
    <n v="0"/>
    <n v="2"/>
    <x v="997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x v="1182"/>
    <x v="1065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0"/>
    <d v="2018-01-04T00:00:00"/>
    <d v="2018-06-30T00:00:00"/>
    <s v="Open"/>
    <x v="18"/>
    <n v="0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649"/>
    <n v="427"/>
    <n v="230"/>
    <n v="665"/>
    <n v="0"/>
    <n v="0"/>
    <n v="22"/>
    <n v="268"/>
    <n v="42"/>
    <n v="171"/>
    <x v="998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x v="1183"/>
    <x v="1066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0"/>
    <x v="3"/>
    <d v="2017-01-07T00:00:00"/>
    <d v="2017-09-30T00:00:00"/>
    <s v="Open"/>
    <x v="18"/>
    <n v="11"/>
    <n v="913"/>
    <s v="Investor - Corp."/>
    <x v="0"/>
    <s v="Teaching"/>
    <s v="(626) 573-2222"/>
    <s v="525 NORTH GARFIELD AVENUE"/>
    <s v="MONTEREY PARK"/>
    <n v="91754"/>
    <s v="PATRICK PETRE"/>
    <n v="210"/>
    <n v="210"/>
    <n v="210"/>
    <n v="591"/>
    <n v="435"/>
    <n v="284"/>
    <n v="699"/>
    <n v="0"/>
    <n v="0"/>
    <n v="20"/>
    <n v="260"/>
    <n v="17"/>
    <n v="370"/>
    <x v="999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x v="1184"/>
    <x v="106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0"/>
    <d v="2019-01-04T00:00:00"/>
    <d v="2019-06-30T00:00:00"/>
    <s v="Open"/>
    <x v="18"/>
    <n v="0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647"/>
    <n v="432"/>
    <n v="198"/>
    <n v="651"/>
    <n v="0"/>
    <n v="0"/>
    <n v="31"/>
    <n v="332"/>
    <n v="30"/>
    <n v="236"/>
    <x v="1000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x v="1185"/>
    <x v="1068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1"/>
    <d v="2018-01-10T00:00:00"/>
    <d v="2018-12-31T00:00:00"/>
    <s v="Open"/>
    <x v="18"/>
    <n v="0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625"/>
    <n v="455"/>
    <n v="334"/>
    <n v="587"/>
    <n v="0"/>
    <n v="0"/>
    <n v="25"/>
    <n v="335"/>
    <n v="37"/>
    <n v="210"/>
    <x v="1001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x v="1186"/>
    <x v="1069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3"/>
    <d v="2019-01-07T00:00:00"/>
    <d v="2019-09-30T00:00:00"/>
    <s v="Open"/>
    <x v="18"/>
    <n v="0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615"/>
    <n v="471"/>
    <n v="192"/>
    <n v="698"/>
    <n v="0"/>
    <n v="0"/>
    <n v="40"/>
    <n v="323"/>
    <n v="37"/>
    <n v="240"/>
    <x v="1002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x v="1187"/>
    <x v="1070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0"/>
    <x v="1"/>
    <d v="2017-01-10T00:00:00"/>
    <d v="2017-12-31T00:00:00"/>
    <s v="Open"/>
    <x v="18"/>
    <n v="11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668"/>
    <n v="375"/>
    <n v="267"/>
    <n v="688"/>
    <n v="0"/>
    <n v="0"/>
    <n v="17"/>
    <n v="258"/>
    <n v="43"/>
    <n v="318"/>
    <x v="912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x v="1188"/>
    <x v="1071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2"/>
    <d v="2018-01-01T00:00:00"/>
    <d v="2018-03-31T00:00:00"/>
    <s v="Open"/>
    <x v="18"/>
    <n v="11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704"/>
    <n v="419"/>
    <n v="263"/>
    <n v="655"/>
    <n v="0"/>
    <n v="0"/>
    <n v="21"/>
    <n v="240"/>
    <n v="41"/>
    <n v="263"/>
    <x v="1003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x v="1189"/>
    <x v="1072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1"/>
    <d v="2016-01-10T00:00:00"/>
    <d v="2016-12-31T00:00:00"/>
    <s v="Open"/>
    <x v="18"/>
    <n v="11"/>
    <n v="913"/>
    <s v="Investor - Corp."/>
    <x v="0"/>
    <s v="Teaching"/>
    <s v="(626) 573-2222"/>
    <s v="525 NORTH GARFIELD AVENUE"/>
    <s v="MONTEREY PARK"/>
    <n v="91754"/>
    <s v="PATRICK PETRE"/>
    <n v="210"/>
    <n v="210"/>
    <n v="210"/>
    <n v="676"/>
    <n v="509"/>
    <n v="374"/>
    <n v="788"/>
    <n v="0"/>
    <n v="0"/>
    <n v="22"/>
    <n v="309"/>
    <n v="28"/>
    <n v="490"/>
    <x v="1004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x v="1190"/>
    <x v="1073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0"/>
    <x v="2"/>
    <d v="2017-01-01T00:00:00"/>
    <d v="2017-03-31T00:00:00"/>
    <s v="Open"/>
    <x v="18"/>
    <n v="11"/>
    <n v="913"/>
    <s v="Investor - Corp."/>
    <x v="0"/>
    <s v="Teaching"/>
    <s v="(626) 573-2222"/>
    <s v="525 NORTH GARFIELD AVENUE"/>
    <s v="MONTEREY PARK"/>
    <n v="91754"/>
    <s v="PATRICK PETRE"/>
    <n v="210"/>
    <n v="210"/>
    <n v="210"/>
    <n v="671"/>
    <n v="492"/>
    <n v="345"/>
    <n v="753"/>
    <n v="0"/>
    <n v="0"/>
    <n v="25"/>
    <n v="250"/>
    <n v="33"/>
    <n v="399"/>
    <x v="1005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x v="1191"/>
    <x v="1074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1"/>
    <x v="3"/>
    <d v="2018-01-07T00:00:00"/>
    <d v="2018-09-30T00:00:00"/>
    <s v="Open"/>
    <x v="18"/>
    <n v="0"/>
    <n v="913"/>
    <s v="Investor - Corp."/>
    <x v="0"/>
    <s v="Rural"/>
    <s v="626-573-2222"/>
    <s v="525 NORTH GARFIELD AVENUE"/>
    <s v="MONTEREY PARK"/>
    <n v="91754"/>
    <s v="PATRICK PETRE"/>
    <n v="210"/>
    <n v="210"/>
    <n v="210"/>
    <n v="609"/>
    <n v="445"/>
    <n v="234"/>
    <n v="633"/>
    <n v="0"/>
    <n v="0"/>
    <n v="23"/>
    <n v="299"/>
    <n v="38"/>
    <n v="207"/>
    <x v="811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x v="1192"/>
    <x v="1075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0"/>
    <x v="0"/>
    <d v="2017-01-04T00:00:00"/>
    <d v="2017-06-30T00:00:00"/>
    <s v="Open"/>
    <x v="18"/>
    <n v="11"/>
    <n v="913"/>
    <s v="Investor - Corp."/>
    <x v="0"/>
    <s v="Teaching"/>
    <s v="(626) 573-2222"/>
    <s v="525 NORTH GARFIELD AVENUE"/>
    <s v="MONTEREY PARK"/>
    <n v="91754"/>
    <s v="PATRICK PETRE"/>
    <n v="210"/>
    <n v="210"/>
    <n v="210"/>
    <n v="647"/>
    <n v="463"/>
    <n v="302"/>
    <n v="649"/>
    <n v="0"/>
    <n v="0"/>
    <n v="23"/>
    <n v="295"/>
    <n v="10"/>
    <n v="400"/>
    <x v="1006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x v="1193"/>
    <x v="1076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1"/>
    <d v="2019-01-10T00:00:00"/>
    <d v="2019-12-31T00:00:00"/>
    <s v="Open"/>
    <x v="18"/>
    <n v="0"/>
    <n v="913"/>
    <s v="Investor - Corp."/>
    <x v="0"/>
    <s v="Teaching"/>
    <s v="626-573-2222"/>
    <s v="525 NORTH GARFIELD AVENUE"/>
    <s v="MONTEREY PARK"/>
    <n v="91754"/>
    <s v="PATRICK PETRE"/>
    <n v="210"/>
    <n v="210"/>
    <n v="210"/>
    <n v="581"/>
    <n v="438"/>
    <n v="181"/>
    <n v="624"/>
    <n v="0"/>
    <n v="0"/>
    <n v="36"/>
    <n v="352"/>
    <n v="35"/>
    <n v="274"/>
    <x v="1007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x v="1194"/>
    <x v="1077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0"/>
    <d v="2019-01-04T00:00:00"/>
    <d v="2019-06-30T00:00:00"/>
    <s v="Open"/>
    <x v="18"/>
    <n v="0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96"/>
    <n v="0"/>
    <n v="86"/>
    <n v="0"/>
    <n v="0"/>
    <n v="7"/>
    <x v="1008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x v="1195"/>
    <x v="1078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1"/>
    <d v="2018-01-10T00:00:00"/>
    <d v="2018-12-31T00:00:00"/>
    <s v="Open"/>
    <x v="18"/>
    <n v="0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123"/>
    <n v="0"/>
    <n v="81"/>
    <n v="0"/>
    <n v="0"/>
    <n v="0"/>
    <x v="1009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x v="1196"/>
    <x v="1079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3"/>
    <d v="2019-01-07T00:00:00"/>
    <d v="2019-09-30T00:00:00"/>
    <s v="Open"/>
    <x v="18"/>
    <n v="0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116"/>
    <n v="0"/>
    <n v="88"/>
    <n v="0"/>
    <n v="0"/>
    <n v="0"/>
    <x v="1009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x v="1197"/>
    <x v="1080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1"/>
    <d v="2019-01-10T00:00:00"/>
    <d v="2019-12-31T00:00:00"/>
    <s v="Open"/>
    <x v="18"/>
    <n v="0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102"/>
    <n v="0"/>
    <n v="84"/>
    <n v="0"/>
    <n v="0"/>
    <n v="0"/>
    <x v="777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x v="1198"/>
    <x v="1081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0"/>
    <x v="0"/>
    <d v="2017-01-04T00:00:00"/>
    <d v="2017-06-30T00:00:00"/>
    <s v="Open"/>
    <x v="18"/>
    <n v="11"/>
    <n v="925"/>
    <s v="Non Profit Corp."/>
    <x v="0"/>
    <s v="Teaching"/>
    <s v="(323) 644-2000"/>
    <s v="1891 EFFIE STREET"/>
    <s v="LOS ANGELES"/>
    <n v="90026"/>
    <s v="PHIL WONG"/>
    <n v="55"/>
    <n v="55"/>
    <n v="55"/>
    <n v="0"/>
    <n v="0"/>
    <n v="0"/>
    <n v="0"/>
    <n v="123"/>
    <n v="0"/>
    <n v="121"/>
    <n v="0"/>
    <n v="0"/>
    <n v="2"/>
    <x v="1010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x v="1199"/>
    <x v="1082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0"/>
    <x v="2"/>
    <d v="2017-01-01T00:00:00"/>
    <d v="2017-03-31T00:00:00"/>
    <s v="Open"/>
    <x v="18"/>
    <n v="11"/>
    <n v="925"/>
    <s v="Non Profit Corp."/>
    <x v="0"/>
    <s v="Teaching"/>
    <s v="(323) 644-2000"/>
    <s v="1891 EFFIE STREET"/>
    <s v="LOS ANGELES"/>
    <n v="90026"/>
    <s v="PHIL WONG"/>
    <n v="55"/>
    <n v="55"/>
    <n v="55"/>
    <n v="0"/>
    <n v="0"/>
    <n v="0"/>
    <n v="0"/>
    <n v="112"/>
    <n v="0"/>
    <n v="64"/>
    <n v="0"/>
    <n v="0"/>
    <n v="0"/>
    <x v="1011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x v="1200"/>
    <x v="1083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1"/>
    <d v="2016-01-10T00:00:00"/>
    <d v="2016-12-31T00:00:00"/>
    <s v="Open"/>
    <x v="18"/>
    <n v="11"/>
    <n v="925"/>
    <s v="Non Profit Corp."/>
    <x v="0"/>
    <s v="Teaching"/>
    <s v="(323) 644-2000"/>
    <s v="1891 EFFIE STREET"/>
    <s v="LOS ANGELES"/>
    <n v="90026"/>
    <s v="MARA PELSMAN"/>
    <n v="55"/>
    <n v="55"/>
    <n v="55"/>
    <n v="0"/>
    <n v="0"/>
    <n v="0"/>
    <n v="0"/>
    <n v="94"/>
    <n v="0"/>
    <n v="50"/>
    <n v="0"/>
    <n v="0"/>
    <n v="0"/>
    <x v="161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x v="1201"/>
    <x v="1084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2"/>
    <d v="2018-01-01T00:00:00"/>
    <d v="2018-03-31T00:00:00"/>
    <s v="Open"/>
    <x v="18"/>
    <n v="11"/>
    <n v="925"/>
    <s v="Non Profit Corp."/>
    <x v="0"/>
    <s v="Rural"/>
    <s v="323-644-2000"/>
    <s v="1891 EFFIE STREET"/>
    <s v="LOS ANGELES"/>
    <n v="90026"/>
    <s v="PHIL WONG"/>
    <n v="55"/>
    <n v="55"/>
    <n v="55"/>
    <n v="0"/>
    <n v="0"/>
    <n v="0"/>
    <n v="0"/>
    <n v="112"/>
    <n v="0"/>
    <n v="104"/>
    <n v="0"/>
    <n v="0"/>
    <n v="0"/>
    <x v="1012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x v="1202"/>
    <x v="1085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0"/>
    <x v="3"/>
    <d v="2017-01-07T00:00:00"/>
    <d v="2017-09-30T00:00:00"/>
    <s v="Open"/>
    <x v="18"/>
    <n v="11"/>
    <n v="925"/>
    <s v="Non Profit Corp."/>
    <x v="0"/>
    <s v="Teaching"/>
    <s v="(323) 644-2000"/>
    <s v="1891 EFFIE STREET"/>
    <s v="LOS ANGELES"/>
    <n v="90026"/>
    <s v="PHIL WONG"/>
    <n v="55"/>
    <n v="55"/>
    <n v="55"/>
    <n v="0"/>
    <n v="0"/>
    <n v="0"/>
    <n v="0"/>
    <n v="89"/>
    <n v="0"/>
    <n v="119"/>
    <n v="0"/>
    <n v="0"/>
    <n v="0"/>
    <x v="27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x v="1203"/>
    <x v="1086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0"/>
    <d v="2018-01-04T00:00:00"/>
    <d v="2018-06-30T00:00:00"/>
    <s v="Open"/>
    <x v="18"/>
    <n v="0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118"/>
    <n v="0"/>
    <n v="94"/>
    <n v="0"/>
    <n v="0"/>
    <n v="0"/>
    <x v="283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x v="1204"/>
    <x v="1087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1"/>
    <x v="3"/>
    <d v="2018-01-07T00:00:00"/>
    <d v="2018-09-30T00:00:00"/>
    <s v="Open"/>
    <x v="18"/>
    <n v="0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91"/>
    <n v="0"/>
    <n v="69"/>
    <n v="0"/>
    <n v="0"/>
    <n v="0"/>
    <x v="99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x v="1205"/>
    <x v="1088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0"/>
    <x v="1"/>
    <d v="2017-01-10T00:00:00"/>
    <d v="2017-12-31T00:00:00"/>
    <s v="Open"/>
    <x v="18"/>
    <n v="11"/>
    <n v="925"/>
    <s v="Non Profit Corp."/>
    <x v="0"/>
    <s v="Teaching"/>
    <s v="323-644-2000"/>
    <s v="1891 EFFIE STREET"/>
    <s v="LOS ANGELES"/>
    <n v="90026"/>
    <s v="PHIL WONG"/>
    <n v="55"/>
    <n v="55"/>
    <n v="55"/>
    <n v="0"/>
    <n v="0"/>
    <n v="0"/>
    <n v="0"/>
    <n v="100"/>
    <n v="0"/>
    <n v="101"/>
    <n v="0"/>
    <n v="0"/>
    <n v="0"/>
    <x v="1013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x v="1206"/>
    <x v="1089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0"/>
    <x v="0"/>
    <d v="2017-01-04T00:00:00"/>
    <d v="2017-06-30T00:00:00"/>
    <s v="Open"/>
    <x v="18"/>
    <n v="11"/>
    <n v="909"/>
    <s v="Church"/>
    <x v="0"/>
    <s v="Teaching"/>
    <s v="(818) 409-8000"/>
    <s v="1509 WILSON TERRACE"/>
    <s v="GLENDALE"/>
    <n v="91206"/>
    <s v="KEVIN ROBERTS"/>
    <n v="515"/>
    <n v="462"/>
    <n v="304"/>
    <n v="2087"/>
    <n v="406"/>
    <n v="402"/>
    <n v="1061"/>
    <n v="0"/>
    <n v="0"/>
    <n v="78"/>
    <n v="1019"/>
    <n v="60"/>
    <n v="106"/>
    <x v="1014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x v="1207"/>
    <x v="1090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"/>
    <x v="0"/>
    <d v="2018-01-04T00:00:00"/>
    <d v="2018-06-30T00:00:00"/>
    <s v="Open"/>
    <x v="18"/>
    <n v="0"/>
    <n v="909"/>
    <s v="Church"/>
    <x v="0"/>
    <s v="Teaching"/>
    <s v="818-409-8000"/>
    <s v="1509 WILSON TERRACE"/>
    <s v="GLENDALE"/>
    <n v="91206"/>
    <s v="KEVIN ROBERTS"/>
    <n v="515"/>
    <n v="462"/>
    <n v="278"/>
    <n v="2121"/>
    <n v="370"/>
    <n v="421"/>
    <n v="1023"/>
    <n v="0"/>
    <n v="0"/>
    <n v="69"/>
    <n v="929"/>
    <n v="0"/>
    <n v="135"/>
    <x v="1015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x v="1208"/>
    <x v="1091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1"/>
    <d v="2019-01-10T00:00:00"/>
    <d v="2019-12-31T00:00:00"/>
    <s v="Open"/>
    <x v="18"/>
    <n v="0"/>
    <n v="909"/>
    <s v="Church"/>
    <x v="0"/>
    <s v="Teaching"/>
    <s v="818-409-8000"/>
    <s v="1509 WILSON TERRACE"/>
    <s v="GLENDALE"/>
    <n v="91206"/>
    <s v="KEVIN ROBERTS"/>
    <n v="515"/>
    <n v="462"/>
    <n v="259"/>
    <n v="2072"/>
    <n v="479"/>
    <n v="528"/>
    <n v="886"/>
    <n v="0"/>
    <n v="0"/>
    <n v="30"/>
    <n v="894"/>
    <n v="21"/>
    <n v="30"/>
    <x v="313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x v="1209"/>
    <x v="1092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0"/>
    <x v="3"/>
    <d v="2017-01-07T00:00:00"/>
    <d v="2017-09-30T00:00:00"/>
    <s v="Open"/>
    <x v="18"/>
    <n v="11"/>
    <n v="909"/>
    <s v="Church"/>
    <x v="0"/>
    <s v="Teaching"/>
    <s v="(818) 409-8000"/>
    <s v="1509 WILSON TERRACE"/>
    <s v="GLENDALE"/>
    <n v="91206"/>
    <s v="KEVIN ROBERTS"/>
    <n v="515"/>
    <n v="462"/>
    <n v="304"/>
    <n v="2151"/>
    <n v="389"/>
    <n v="395"/>
    <n v="1001"/>
    <n v="0"/>
    <n v="0"/>
    <n v="32"/>
    <n v="918"/>
    <n v="0"/>
    <n v="202"/>
    <x v="1016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x v="1210"/>
    <x v="1093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0"/>
    <d v="2019-01-04T00:00:00"/>
    <d v="2019-06-30T00:00:00"/>
    <s v="Open"/>
    <x v="18"/>
    <n v="0"/>
    <n v="909"/>
    <s v="Church"/>
    <x v="0"/>
    <s v="Teaching"/>
    <s v="818-409-8000"/>
    <s v="1509 WILSON TERRACE"/>
    <s v="GLENDALE"/>
    <n v="91206"/>
    <s v="KEVIN ROBERTS"/>
    <n v="515"/>
    <n v="462"/>
    <n v="259"/>
    <n v="2132"/>
    <n v="443"/>
    <n v="439"/>
    <n v="962"/>
    <n v="0"/>
    <n v="0"/>
    <n v="83"/>
    <n v="889"/>
    <n v="32"/>
    <n v="17"/>
    <x v="101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x v="1211"/>
    <x v="109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0"/>
    <x v="2"/>
    <d v="2017-01-01T00:00:00"/>
    <d v="2017-03-31T00:00:00"/>
    <s v="Open"/>
    <x v="18"/>
    <n v="11"/>
    <n v="909"/>
    <s v="Church"/>
    <x v="0"/>
    <s v="Rural"/>
    <s v="(818) 409-8000"/>
    <s v="1509 WILSON TERRACE"/>
    <s v="GLENDALE"/>
    <n v="91206"/>
    <s v="KEVIN ROBERTS"/>
    <n v="515"/>
    <n v="462"/>
    <n v="304"/>
    <n v="2334"/>
    <n v="486"/>
    <n v="490"/>
    <n v="1179"/>
    <n v="0"/>
    <n v="0"/>
    <n v="55"/>
    <n v="1011"/>
    <n v="41"/>
    <n v="73"/>
    <x v="1018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x v="1212"/>
    <x v="1095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"/>
    <x v="1"/>
    <d v="2018-01-10T00:00:00"/>
    <d v="2018-12-31T00:00:00"/>
    <s v="Open"/>
    <x v="18"/>
    <n v="0"/>
    <n v="909"/>
    <s v="Church"/>
    <x v="0"/>
    <s v="Teaching"/>
    <s v="818-409-8000"/>
    <s v="1509 WILSON TERRACE"/>
    <s v="GLENDALE"/>
    <n v="91206"/>
    <s v="KEVIN ROBERTS"/>
    <n v="515"/>
    <n v="492"/>
    <n v="273"/>
    <n v="2035"/>
    <n v="360"/>
    <n v="399"/>
    <n v="822"/>
    <n v="0"/>
    <n v="0"/>
    <n v="105"/>
    <n v="945"/>
    <n v="0"/>
    <n v="76"/>
    <x v="1019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x v="1213"/>
    <x v="1096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90323"/>
    <s v="GLENDALE ADVENTIST MEDICAL CENTER"/>
    <x v="3"/>
    <x v="1"/>
    <d v="2016-01-10T00:00:00"/>
    <d v="2016-12-31T00:00:00"/>
    <s v="Open"/>
    <x v="18"/>
    <n v="11"/>
    <n v="909"/>
    <s v="Church"/>
    <x v="0"/>
    <s v="Teaching"/>
    <s v="(818) 409-8000"/>
    <s v="1509 WILSON TERRACE"/>
    <s v="GLENDALE"/>
    <n v="91206"/>
    <s v="KEVIN ROBERTS"/>
    <n v="515"/>
    <n v="462"/>
    <n v="304"/>
    <n v="2082"/>
    <n v="359"/>
    <n v="434"/>
    <n v="1114"/>
    <n v="0"/>
    <n v="0"/>
    <n v="70"/>
    <n v="1037"/>
    <n v="45"/>
    <n v="95"/>
    <x v="1020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x v="1214"/>
    <x v="1097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0"/>
    <x v="1"/>
    <d v="2017-01-10T00:00:00"/>
    <d v="2017-12-31T00:00:00"/>
    <s v="Open"/>
    <x v="18"/>
    <n v="11"/>
    <n v="909"/>
    <s v="Church"/>
    <x v="0"/>
    <s v="Teaching"/>
    <s v="818-409-8000"/>
    <s v="1509 WILSON TERRACE"/>
    <s v="GLENDALE"/>
    <n v="91206"/>
    <s v="KEVIN ROBERTS"/>
    <n v="515"/>
    <n v="462"/>
    <n v="258"/>
    <n v="2087"/>
    <n v="416"/>
    <n v="351"/>
    <n v="857"/>
    <n v="0"/>
    <n v="0"/>
    <n v="72"/>
    <n v="1063"/>
    <n v="0"/>
    <n v="143"/>
    <x v="1021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x v="1215"/>
    <x v="1098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"/>
    <x v="3"/>
    <d v="2018-01-07T00:00:00"/>
    <d v="2018-09-30T00:00:00"/>
    <s v="Open"/>
    <x v="18"/>
    <n v="0"/>
    <n v="909"/>
    <s v="Church"/>
    <x v="0"/>
    <s v="Teaching"/>
    <s v="818-409-8000"/>
    <s v="1509 WILSON TERRACE"/>
    <s v="GLENDALE"/>
    <n v="91206"/>
    <s v="KEVIN ROBERTS"/>
    <n v="515"/>
    <n v="492"/>
    <n v="278"/>
    <n v="1998"/>
    <n v="399"/>
    <n v="355"/>
    <n v="862"/>
    <n v="0"/>
    <n v="0"/>
    <n v="78"/>
    <n v="804"/>
    <n v="0"/>
    <n v="98"/>
    <x v="1022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x v="1216"/>
    <x v="1099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3"/>
    <d v="2019-01-07T00:00:00"/>
    <d v="2019-09-30T00:00:00"/>
    <s v="Open"/>
    <x v="18"/>
    <n v="0"/>
    <n v="909"/>
    <s v="Church"/>
    <x v="0"/>
    <s v="Teaching"/>
    <s v="818-409-8000"/>
    <s v="1509 WILSON TERRACE"/>
    <s v="GLENDALE"/>
    <n v="91206"/>
    <s v="KEVIN ROBERTS"/>
    <n v="515"/>
    <n v="462"/>
    <n v="462"/>
    <n v="1949"/>
    <n v="458"/>
    <n v="503"/>
    <n v="950"/>
    <n v="0"/>
    <n v="0"/>
    <n v="33"/>
    <n v="944"/>
    <n v="27"/>
    <n v="20"/>
    <x v="1023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x v="1217"/>
    <x v="1100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1"/>
    <x v="2"/>
    <d v="2018-01-01T00:00:00"/>
    <d v="2018-03-31T00:00:00"/>
    <s v="Open"/>
    <x v="18"/>
    <n v="11"/>
    <n v="909"/>
    <s v="Church"/>
    <x v="0"/>
    <s v="Teaching"/>
    <s v="818-409-8000"/>
    <s v="1509 WILSON TERRACE"/>
    <s v="GLENDALE"/>
    <n v="91206"/>
    <s v="KEVIN ROBERTS"/>
    <n v="515"/>
    <n v="462"/>
    <n v="308"/>
    <n v="2266"/>
    <n v="455"/>
    <n v="352"/>
    <n v="962"/>
    <n v="0"/>
    <n v="0"/>
    <n v="37"/>
    <n v="945"/>
    <n v="0"/>
    <n v="159"/>
    <x v="1024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x v="1218"/>
    <x v="1101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3"/>
    <x v="1"/>
    <d v="2016-01-10T00:00:00"/>
    <d v="2016-12-31T00:00:00"/>
    <s v="Open"/>
    <x v="18"/>
    <n v="11"/>
    <n v="915"/>
    <s v="Non Profit Corp."/>
    <x v="0"/>
    <s v="Teaching"/>
    <s v="(626) 852-5000"/>
    <s v="150 WEST ROUTE 66"/>
    <s v="GLENDORA"/>
    <n v="91740"/>
    <s v="ROBERT BONNER"/>
    <n v="128"/>
    <n v="128"/>
    <n v="39"/>
    <n v="339"/>
    <n v="64"/>
    <n v="71"/>
    <n v="104"/>
    <n v="0"/>
    <n v="0"/>
    <n v="8"/>
    <n v="14"/>
    <n v="0"/>
    <n v="4"/>
    <x v="1025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x v="1219"/>
    <x v="1102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1"/>
    <d v="2018-01-10T00:00:00"/>
    <d v="2018-12-31T00:00:00"/>
    <s v="Open"/>
    <x v="18"/>
    <n v="0"/>
    <n v="915"/>
    <s v="Non Profit Corp."/>
    <x v="0"/>
    <s v="Teaching"/>
    <s v="626-852-5000"/>
    <s v="150 WEST ROUTE 66"/>
    <s v="GLENDORA"/>
    <n v="91740"/>
    <s v="PARRISH SCARBORO"/>
    <n v="128"/>
    <n v="128"/>
    <n v="80"/>
    <n v="394"/>
    <n v="27"/>
    <n v="24"/>
    <n v="57"/>
    <n v="0"/>
    <n v="0"/>
    <n v="4"/>
    <n v="5"/>
    <n v="0"/>
    <n v="2"/>
    <x v="1026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x v="1220"/>
    <x v="1103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2"/>
    <x v="1"/>
    <d v="2019-01-10T00:00:00"/>
    <d v="2019-12-31T00:00:00"/>
    <s v="Open"/>
    <x v="18"/>
    <n v="0"/>
    <n v="915"/>
    <s v="Non Profit Corp."/>
    <x v="0"/>
    <s v="Teaching"/>
    <s v="626-852-5000"/>
    <s v="150 WEST ROUTE 66"/>
    <s v="GLENDORA"/>
    <n v="91740"/>
    <s v="PARRISH SCARBORO"/>
    <n v="21"/>
    <n v="21"/>
    <n v="21"/>
    <n v="104"/>
    <n v="2"/>
    <n v="2"/>
    <n v="0"/>
    <n v="0"/>
    <n v="0"/>
    <n v="0"/>
    <n v="2"/>
    <n v="0"/>
    <n v="0"/>
    <x v="508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x v="1221"/>
    <x v="110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0"/>
    <x v="1"/>
    <d v="2017-01-10T00:00:00"/>
    <d v="2017-12-31T00:00:00"/>
    <s v="Open"/>
    <x v="18"/>
    <n v="11"/>
    <n v="915"/>
    <s v="Non Profit Corp."/>
    <x v="0"/>
    <s v="Rural"/>
    <s v="626-852-5000"/>
    <s v="150 WEST ROUTE 66"/>
    <s v="GLENDORA"/>
    <n v="91740"/>
    <s v="SOFIA ABRINA"/>
    <n v="128"/>
    <n v="128"/>
    <n v="40"/>
    <n v="424"/>
    <n v="30"/>
    <n v="45"/>
    <n v="77"/>
    <n v="0"/>
    <n v="0"/>
    <n v="0"/>
    <n v="17"/>
    <n v="0"/>
    <n v="8"/>
    <x v="1027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x v="1222"/>
    <x v="1105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2"/>
    <x v="3"/>
    <d v="2019-01-07T00:00:00"/>
    <d v="2019-09-30T00:00:00"/>
    <s v="Open"/>
    <x v="18"/>
    <n v="0"/>
    <n v="915"/>
    <s v="Non Profit Corp."/>
    <x v="0"/>
    <s v="Teaching"/>
    <s v="626-852-5000"/>
    <s v="150 WEST ROUTE 66"/>
    <s v="GLENDORA"/>
    <n v="91740"/>
    <s v="PARRISH SCARBORO"/>
    <n v="128"/>
    <n v="128"/>
    <n v="80"/>
    <n v="241"/>
    <n v="2"/>
    <n v="20"/>
    <n v="17"/>
    <n v="0"/>
    <n v="0"/>
    <n v="4"/>
    <n v="5"/>
    <n v="0"/>
    <n v="0"/>
    <x v="547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x v="1223"/>
    <x v="110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0"/>
    <d v="2018-01-04T00:00:00"/>
    <d v="2018-06-30T00:00:00"/>
    <s v="Open"/>
    <x v="18"/>
    <n v="0"/>
    <n v="915"/>
    <s v="Non Profit Corp."/>
    <x v="0"/>
    <s v="Teaching"/>
    <s v="626-852-5000"/>
    <s v="150 WEST ROUTE 66"/>
    <s v="GLENDORA"/>
    <n v="91740"/>
    <s v="SOFIA ABRINA"/>
    <n v="128"/>
    <n v="128"/>
    <n v="105"/>
    <n v="480"/>
    <n v="42"/>
    <n v="34"/>
    <n v="76"/>
    <n v="0"/>
    <n v="0"/>
    <n v="6"/>
    <n v="12"/>
    <n v="0"/>
    <n v="4"/>
    <x v="1028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x v="1224"/>
    <x v="1107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3"/>
    <d v="2018-01-07T00:00:00"/>
    <d v="2018-09-30T00:00:00"/>
    <s v="Open"/>
    <x v="18"/>
    <n v="0"/>
    <n v="915"/>
    <s v="Non Profit Corp."/>
    <x v="0"/>
    <s v="Teaching"/>
    <s v="626-852-5000"/>
    <s v="150 WEST ROUTE 66"/>
    <s v="GLENDORA"/>
    <n v="91740"/>
    <s v="PARRISH SCARBORO"/>
    <n v="128"/>
    <n v="128"/>
    <n v="110"/>
    <n v="404"/>
    <n v="42"/>
    <n v="42"/>
    <n v="61"/>
    <n v="0"/>
    <n v="0"/>
    <n v="4"/>
    <n v="7"/>
    <n v="0"/>
    <n v="6"/>
    <x v="1029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x v="1225"/>
    <x v="1108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0"/>
    <x v="0"/>
    <d v="2017-01-04T00:00:00"/>
    <d v="2017-06-30T00:00:00"/>
    <s v="Open"/>
    <x v="18"/>
    <n v="11"/>
    <n v="915"/>
    <s v="Non Profit Corp."/>
    <x v="0"/>
    <s v="Teaching"/>
    <s v="(626) 852-5000"/>
    <s v="150 WEST ROUTE 66"/>
    <s v="GLENDORA"/>
    <n v="91740"/>
    <s v="SOFIA ABRINA"/>
    <n v="128"/>
    <n v="128"/>
    <n v="36"/>
    <n v="296"/>
    <n v="50"/>
    <n v="55"/>
    <n v="74"/>
    <n v="0"/>
    <n v="0"/>
    <n v="8"/>
    <n v="11"/>
    <n v="0"/>
    <n v="8"/>
    <x v="1030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x v="1226"/>
    <x v="1109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0"/>
    <x v="2"/>
    <d v="2017-01-01T00:00:00"/>
    <d v="2017-03-31T00:00:00"/>
    <s v="Open"/>
    <x v="18"/>
    <n v="11"/>
    <n v="915"/>
    <s v="Non Profit Corp."/>
    <x v="0"/>
    <s v="Teaching"/>
    <s v="(626) 852-5000"/>
    <s v="150 WEST ROUTE 66"/>
    <s v="GLENDORA"/>
    <n v="91740"/>
    <s v="ED MATTHEWS"/>
    <n v="128"/>
    <n v="128"/>
    <n v="44"/>
    <n v="320"/>
    <n v="67"/>
    <n v="68"/>
    <n v="93"/>
    <n v="0"/>
    <n v="0"/>
    <n v="8"/>
    <n v="9"/>
    <n v="0"/>
    <n v="3"/>
    <x v="1031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x v="1227"/>
    <x v="111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0"/>
    <d v="2019-01-04T00:00:00"/>
    <d v="2019-06-30T00:00:00"/>
    <s v="Open"/>
    <x v="18"/>
    <n v="0"/>
    <n v="915"/>
    <s v="Non Profit Corp."/>
    <x v="0"/>
    <s v="Teaching"/>
    <s v="626-852-5000"/>
    <s v="150 WEST ROUTE 66"/>
    <s v="GLENDORA"/>
    <n v="91740"/>
    <s v="PARRISH SCARBORO"/>
    <n v="128"/>
    <n v="128"/>
    <n v="80"/>
    <n v="350"/>
    <n v="24"/>
    <n v="30"/>
    <n v="37"/>
    <n v="0"/>
    <n v="0"/>
    <n v="9"/>
    <n v="5"/>
    <n v="0"/>
    <n v="0"/>
    <x v="534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x v="1228"/>
    <x v="1111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0"/>
    <x v="3"/>
    <d v="2017-01-07T00:00:00"/>
    <d v="2017-09-30T00:00:00"/>
    <s v="Open"/>
    <x v="18"/>
    <n v="11"/>
    <n v="915"/>
    <s v="Non Profit Corp."/>
    <x v="0"/>
    <s v="Teaching"/>
    <s v="(626) 852-5000"/>
    <s v="150 WEST ROUTE 66"/>
    <s v="GLENDORA"/>
    <n v="91740"/>
    <s v="SOFIA ABRINA"/>
    <n v="128"/>
    <n v="128"/>
    <n v="40"/>
    <n v="352"/>
    <n v="43"/>
    <n v="59"/>
    <n v="63"/>
    <n v="0"/>
    <n v="0"/>
    <n v="0"/>
    <n v="7"/>
    <n v="0"/>
    <n v="0"/>
    <x v="1032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x v="1229"/>
    <x v="1112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1"/>
    <x v="2"/>
    <d v="2018-01-01T00:00:00"/>
    <d v="2018-03-31T00:00:00"/>
    <s v="Open"/>
    <x v="18"/>
    <n v="11"/>
    <n v="915"/>
    <s v="Non Profit Corp."/>
    <x v="0"/>
    <s v="Teaching"/>
    <s v="626-852-5000"/>
    <s v="150 WEST ROUTE 66"/>
    <s v="GLENDORA"/>
    <n v="91740"/>
    <s v="SOFIA ABRINA"/>
    <n v="128"/>
    <n v="128"/>
    <n v="128"/>
    <n v="451"/>
    <n v="49"/>
    <n v="42"/>
    <n v="81"/>
    <n v="0"/>
    <n v="0"/>
    <n v="13"/>
    <n v="9"/>
    <n v="0"/>
    <n v="4"/>
    <x v="1033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x v="1230"/>
    <x v="1113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0"/>
    <d v="2019-01-04T00:00:00"/>
    <d v="2019-06-30T00:00:00"/>
    <s v="Open"/>
    <x v="18"/>
    <n v="0"/>
    <n v="913"/>
    <s v="Investor - Corp."/>
    <x v="0"/>
    <s v="Teaching"/>
    <s v="626-579-7777"/>
    <s v="1701 SANTA ANITA AVENUE"/>
    <s v="SOUTH EL MONTE"/>
    <n v="91733"/>
    <s v="STANLEY TOY"/>
    <n v="117"/>
    <n v="117"/>
    <n v="117"/>
    <n v="141"/>
    <n v="87"/>
    <n v="157"/>
    <n v="272"/>
    <n v="0"/>
    <n v="0"/>
    <n v="0"/>
    <n v="32"/>
    <n v="0"/>
    <n v="20"/>
    <x v="1034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x v="1231"/>
    <x v="1114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1"/>
    <d v="2019-01-10T00:00:00"/>
    <d v="2019-12-31T00:00:00"/>
    <s v="Open"/>
    <x v="18"/>
    <n v="0"/>
    <n v="913"/>
    <s v="Investor - Corp."/>
    <x v="0"/>
    <s v="Rural"/>
    <s v="626-579-7777"/>
    <s v="1701 SANTA ANITA AVENUE"/>
    <s v="SOUTH EL MONTE"/>
    <n v="91733"/>
    <s v="STANLEY TOY"/>
    <n v="117"/>
    <n v="117"/>
    <n v="117"/>
    <n v="146"/>
    <n v="72"/>
    <n v="126"/>
    <n v="232"/>
    <n v="0"/>
    <n v="0"/>
    <n v="0"/>
    <n v="26"/>
    <n v="0"/>
    <n v="11"/>
    <x v="5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x v="1232"/>
    <x v="1115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0"/>
    <d v="2018-01-04T00:00:00"/>
    <d v="2018-06-30T00:00:00"/>
    <s v="Open"/>
    <x v="18"/>
    <n v="0"/>
    <n v="913"/>
    <s v="Investor - Corp."/>
    <x v="0"/>
    <s v="Teaching"/>
    <s v="626-579-7777"/>
    <s v="1701 SANTA ANITA AVENUE"/>
    <s v="SOUTH EL MONTE"/>
    <n v="91733"/>
    <s v="STANLEY TOY"/>
    <n v="117"/>
    <n v="117"/>
    <n v="117"/>
    <n v="149"/>
    <n v="68"/>
    <n v="214"/>
    <n v="370"/>
    <n v="0"/>
    <n v="0"/>
    <n v="0"/>
    <n v="44"/>
    <n v="0"/>
    <n v="15"/>
    <x v="1035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x v="1233"/>
    <x v="1116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0"/>
    <x v="3"/>
    <d v="2017-01-07T00:00:00"/>
    <d v="2017-09-30T00:00:00"/>
    <s v="Open"/>
    <x v="18"/>
    <n v="11"/>
    <n v="913"/>
    <s v="Investor - Corp."/>
    <x v="0"/>
    <s v="Teaching"/>
    <s v="(626) 579-7777"/>
    <s v="1701 SANTA ANITA AVENUE"/>
    <s v="SOUTH EL MONTE"/>
    <n v="91733"/>
    <s v="STANLEY TOY"/>
    <n v="117"/>
    <n v="117"/>
    <n v="117"/>
    <n v="139"/>
    <n v="65"/>
    <n v="212"/>
    <n v="335"/>
    <n v="0"/>
    <n v="0"/>
    <n v="0"/>
    <n v="38"/>
    <n v="0"/>
    <n v="27"/>
    <x v="103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x v="1234"/>
    <x v="1117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3"/>
    <d v="2018-01-07T00:00:00"/>
    <d v="2018-09-30T00:00:00"/>
    <s v="Open"/>
    <x v="18"/>
    <n v="0"/>
    <n v="913"/>
    <s v="Investor - Corp."/>
    <x v="0"/>
    <s v="Teaching"/>
    <s v="626-579-7777"/>
    <s v="1701 SANTA ANITA AVENUE"/>
    <s v="SOUTH EL MONTE"/>
    <n v="91733"/>
    <s v="STANLEY TOY"/>
    <n v="117"/>
    <n v="117"/>
    <n v="117"/>
    <n v="147"/>
    <n v="76"/>
    <n v="188"/>
    <n v="311"/>
    <n v="0"/>
    <n v="0"/>
    <n v="0"/>
    <n v="48"/>
    <n v="0"/>
    <n v="21"/>
    <x v="909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x v="1235"/>
    <x v="1118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3"/>
    <d v="2019-01-07T00:00:00"/>
    <d v="2019-09-30T00:00:00"/>
    <s v="Open"/>
    <x v="18"/>
    <n v="0"/>
    <n v="913"/>
    <s v="Investor - Corp."/>
    <x v="0"/>
    <s v="Teaching"/>
    <s v="626-579-7777"/>
    <s v="1701 SANTA ANITA AVENUE"/>
    <s v="SOUTH EL MONTE"/>
    <n v="91733"/>
    <s v="STANLEY TOY"/>
    <n v="117"/>
    <n v="117"/>
    <n v="117"/>
    <n v="150"/>
    <n v="66"/>
    <n v="167"/>
    <n v="259"/>
    <n v="0"/>
    <n v="0"/>
    <n v="0"/>
    <n v="36"/>
    <n v="0"/>
    <n v="29"/>
    <x v="103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x v="1236"/>
    <x v="1119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0"/>
    <x v="0"/>
    <d v="2017-01-04T00:00:00"/>
    <d v="2017-06-30T00:00:00"/>
    <s v="Open"/>
    <x v="18"/>
    <n v="11"/>
    <n v="913"/>
    <s v="Investor - Corp."/>
    <x v="0"/>
    <s v="Teaching"/>
    <s v="(626) 579-7777"/>
    <s v="1701 SANTA ANITA AVENUE"/>
    <s v="SOUTH EL MONTE"/>
    <n v="91733"/>
    <s v="STANLEY TOY"/>
    <n v="117"/>
    <n v="117"/>
    <n v="117"/>
    <n v="156"/>
    <n v="66"/>
    <n v="214"/>
    <n v="370"/>
    <n v="0"/>
    <n v="0"/>
    <n v="0"/>
    <n v="55"/>
    <n v="0"/>
    <n v="14"/>
    <x v="1038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x v="1237"/>
    <x v="1120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0"/>
    <x v="2"/>
    <d v="2017-01-01T00:00:00"/>
    <d v="2017-03-31T00:00:00"/>
    <s v="Open"/>
    <x v="18"/>
    <n v="11"/>
    <n v="913"/>
    <s v="Investor - Corp."/>
    <x v="0"/>
    <s v="Teaching"/>
    <s v="(626) 579-7777"/>
    <s v="1701 SANTA ANITA AVENUE"/>
    <s v="SOUTH EL MONTE"/>
    <n v="91733"/>
    <s v="STANLEY TOY"/>
    <n v="117"/>
    <n v="117"/>
    <n v="117"/>
    <n v="144"/>
    <n v="74"/>
    <n v="228"/>
    <n v="382"/>
    <n v="0"/>
    <n v="0"/>
    <n v="0"/>
    <n v="38"/>
    <n v="0"/>
    <n v="19"/>
    <x v="1039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x v="1238"/>
    <x v="1121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0"/>
    <x v="1"/>
    <d v="2017-01-10T00:00:00"/>
    <d v="2017-12-31T00:00:00"/>
    <s v="Open"/>
    <x v="18"/>
    <n v="11"/>
    <n v="913"/>
    <s v="Investor - Corp."/>
    <x v="0"/>
    <s v="Teaching"/>
    <s v="626-579-7777"/>
    <s v="1701 SANTA ANITA AVENUE"/>
    <s v="SOUTH EL MONTE"/>
    <n v="91733"/>
    <s v="STANLEY TOY"/>
    <n v="117"/>
    <n v="117"/>
    <n v="117"/>
    <n v="165"/>
    <n v="71"/>
    <n v="177"/>
    <n v="370"/>
    <n v="0"/>
    <n v="0"/>
    <n v="0"/>
    <n v="40"/>
    <n v="0"/>
    <n v="11"/>
    <x v="1040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x v="1239"/>
    <x v="1122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1"/>
    <d v="2018-01-10T00:00:00"/>
    <d v="2018-12-31T00:00:00"/>
    <s v="Open"/>
    <x v="18"/>
    <n v="0"/>
    <n v="913"/>
    <s v="Investor - Corp."/>
    <x v="0"/>
    <s v="Teaching"/>
    <s v="626-579-7777"/>
    <s v="1701 SANTA ANITA AVENUE"/>
    <s v="SOUTH EL MONTE"/>
    <n v="91733"/>
    <s v="STANLEY TOY"/>
    <n v="117"/>
    <n v="117"/>
    <n v="117"/>
    <n v="134"/>
    <n v="78"/>
    <n v="167"/>
    <n v="334"/>
    <n v="0"/>
    <n v="0"/>
    <n v="0"/>
    <n v="38"/>
    <n v="0"/>
    <n v="14"/>
    <x v="701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x v="1240"/>
    <x v="1123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1"/>
    <d v="2016-01-10T00:00:00"/>
    <d v="2016-12-31T00:00:00"/>
    <s v="Open"/>
    <x v="18"/>
    <n v="11"/>
    <n v="913"/>
    <s v="Investor - Corp."/>
    <x v="0"/>
    <s v="Teaching"/>
    <s v="(626) 579-7777"/>
    <s v="1701 SANTA ANITA AVENUE"/>
    <s v="SOUTH EL MONTE"/>
    <n v="91733"/>
    <s v="STANLEY TOY"/>
    <n v="117"/>
    <n v="117"/>
    <n v="117"/>
    <n v="144"/>
    <n v="68"/>
    <n v="225"/>
    <n v="341"/>
    <n v="0"/>
    <n v="0"/>
    <n v="0"/>
    <n v="42"/>
    <n v="1"/>
    <n v="28"/>
    <x v="1041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x v="1241"/>
    <x v="1124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1"/>
    <x v="2"/>
    <d v="2018-01-01T00:00:00"/>
    <d v="2018-03-31T00:00:00"/>
    <s v="Open"/>
    <x v="18"/>
    <n v="11"/>
    <n v="913"/>
    <s v="Investor - Corp."/>
    <x v="0"/>
    <s v="Rural"/>
    <s v="626-579-7777"/>
    <s v="1701 SANTA ANITA AVENUE"/>
    <s v="SOUTH EL MONTE"/>
    <n v="91733"/>
    <s v="STANLEY TOY"/>
    <n v="117"/>
    <n v="117"/>
    <n v="117"/>
    <n v="157"/>
    <n v="80"/>
    <n v="228"/>
    <n v="432"/>
    <n v="0"/>
    <n v="0"/>
    <n v="0"/>
    <n v="51"/>
    <n v="0"/>
    <n v="14"/>
    <x v="104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x v="1242"/>
    <x v="1125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0"/>
    <x v="3"/>
    <d v="2017-01-07T00:00:00"/>
    <d v="2017-09-30T00:00:00"/>
    <s v="Open"/>
    <x v="18"/>
    <n v="11"/>
    <n v="925"/>
    <s v="Investor - Corp."/>
    <x v="0"/>
    <s v="Teaching"/>
    <s v="(323) 462-2271"/>
    <s v="6245 DE LONGPRE AVENUE"/>
    <s v="HOLLYWOOD"/>
    <n v="90028"/>
    <s v="DAVID TOPPER"/>
    <n v="598"/>
    <n v="598"/>
    <n v="319"/>
    <n v="1454"/>
    <n v="257"/>
    <n v="1541"/>
    <n v="1083"/>
    <n v="0"/>
    <n v="0"/>
    <n v="14"/>
    <n v="350"/>
    <n v="0"/>
    <n v="31"/>
    <x v="1043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x v="1243"/>
    <x v="112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0"/>
    <d v="2018-01-04T00:00:00"/>
    <d v="2018-06-30T00:00:00"/>
    <s v="Open"/>
    <x v="18"/>
    <n v="0"/>
    <n v="925"/>
    <s v="Investor - Corp."/>
    <x v="0"/>
    <s v="Teaching"/>
    <s v="323-462-2271"/>
    <s v="6245 DE LONGPRE AVENUE"/>
    <s v="HOLLYWOOD"/>
    <n v="90028"/>
    <s v="DAVID TOPPER"/>
    <n v="612"/>
    <n v="612"/>
    <n v="317"/>
    <n v="1391"/>
    <n v="314"/>
    <n v="1603"/>
    <n v="1161"/>
    <n v="0"/>
    <n v="0"/>
    <n v="12"/>
    <n v="359"/>
    <n v="3"/>
    <n v="16"/>
    <x v="1044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x v="1244"/>
    <x v="1127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1"/>
    <d v="2016-01-10T00:00:00"/>
    <d v="2016-12-31T00:00:00"/>
    <s v="Open"/>
    <x v="18"/>
    <n v="11"/>
    <n v="925"/>
    <s v="Investor - Corp."/>
    <x v="0"/>
    <s v="Teaching"/>
    <s v="(323) 462-2271"/>
    <s v="6245 DE LONGPRE AVENUE"/>
    <s v="HOLLYWOOD"/>
    <n v="90028"/>
    <s v="DAVID TOPPER"/>
    <n v="579"/>
    <n v="459"/>
    <n v="323"/>
    <n v="1699"/>
    <n v="324"/>
    <n v="1090"/>
    <n v="930"/>
    <n v="0"/>
    <n v="0"/>
    <n v="7"/>
    <n v="408"/>
    <n v="0"/>
    <n v="33"/>
    <x v="1045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x v="1245"/>
    <x v="1128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2"/>
    <d v="2018-01-01T00:00:00"/>
    <d v="2018-03-31T00:00:00"/>
    <s v="Open"/>
    <x v="18"/>
    <n v="11"/>
    <n v="925"/>
    <s v="Investor - Corp."/>
    <x v="0"/>
    <s v="Teaching"/>
    <s v="323-462-2271"/>
    <s v="6245 DE LONGPRE AVENUE"/>
    <s v="HOLLYWOOD"/>
    <n v="90028"/>
    <s v="DAVID TOPPER"/>
    <n v="612"/>
    <n v="612"/>
    <n v="324"/>
    <n v="1348"/>
    <n v="240"/>
    <n v="1382"/>
    <n v="1161"/>
    <n v="0"/>
    <n v="0"/>
    <n v="14"/>
    <n v="348"/>
    <n v="2"/>
    <n v="18"/>
    <x v="1046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x v="1246"/>
    <x v="1129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3"/>
    <d v="2018-01-07T00:00:00"/>
    <d v="2018-09-30T00:00:00"/>
    <s v="Open"/>
    <x v="18"/>
    <n v="0"/>
    <n v="925"/>
    <s v="Investor - Corp."/>
    <x v="0"/>
    <s v="Teaching"/>
    <s v="323-462-2271"/>
    <s v="6245 DE LONGPRE AVENUE"/>
    <s v="HOLLYWOOD"/>
    <n v="90028"/>
    <s v="DAVID TOPPER"/>
    <n v="612"/>
    <n v="612"/>
    <n v="333"/>
    <n v="1523"/>
    <n v="325"/>
    <n v="1688"/>
    <n v="1264"/>
    <n v="0"/>
    <n v="0"/>
    <n v="12"/>
    <n v="429"/>
    <n v="1"/>
    <n v="24"/>
    <x v="1047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x v="1247"/>
    <x v="1130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0"/>
    <x v="0"/>
    <d v="2017-01-04T00:00:00"/>
    <d v="2017-06-30T00:00:00"/>
    <s v="Open"/>
    <x v="18"/>
    <n v="11"/>
    <n v="925"/>
    <s v="Investor - Corp."/>
    <x v="0"/>
    <s v="Teaching"/>
    <s v="(323) 462-2271"/>
    <s v="6245 DE LONGPRE AVENUE"/>
    <s v="HOLLYWOOD"/>
    <n v="90028"/>
    <s v="DAVID TOPPER"/>
    <n v="612"/>
    <n v="598"/>
    <n v="307"/>
    <n v="1454"/>
    <n v="255"/>
    <n v="1383"/>
    <n v="1065"/>
    <n v="0"/>
    <n v="0"/>
    <n v="8"/>
    <n v="370"/>
    <n v="0"/>
    <n v="23"/>
    <x v="104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x v="1248"/>
    <x v="1131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0"/>
    <x v="2"/>
    <d v="2017-01-01T00:00:00"/>
    <d v="2017-03-31T00:00:00"/>
    <s v="Open"/>
    <x v="18"/>
    <n v="11"/>
    <n v="925"/>
    <s v="Investor - Corp."/>
    <x v="0"/>
    <s v="Teaching"/>
    <s v="(323) 462-2271"/>
    <s v="6245 DE LONGPRE AVENUE"/>
    <s v="HOLLYWOOD"/>
    <n v="90028"/>
    <s v="DAVID TOPPER"/>
    <n v="579"/>
    <n v="459"/>
    <n v="341"/>
    <n v="1537"/>
    <n v="292"/>
    <n v="1066"/>
    <n v="998"/>
    <n v="0"/>
    <n v="0"/>
    <n v="3"/>
    <n v="389"/>
    <n v="1"/>
    <n v="40"/>
    <x v="1049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x v="1249"/>
    <x v="1132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1"/>
    <d v="2019-01-10T00:00:00"/>
    <d v="2019-12-31T00:00:00"/>
    <s v="Open"/>
    <x v="18"/>
    <n v="0"/>
    <n v="925"/>
    <s v="Investor - Corp."/>
    <x v="0"/>
    <s v="Teaching"/>
    <s v="323-462-2271"/>
    <s v="6245 DE LONGPRE AVENUE"/>
    <s v="HOLLYWOOD"/>
    <n v="90028"/>
    <s v="DAVID TOPPER"/>
    <n v="598"/>
    <n v="598"/>
    <n v="326"/>
    <n v="1551"/>
    <n v="256"/>
    <n v="1550"/>
    <n v="1103"/>
    <n v="0"/>
    <n v="0"/>
    <n v="11"/>
    <n v="312"/>
    <n v="8"/>
    <n v="21"/>
    <x v="771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x v="1250"/>
    <x v="1133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1"/>
    <x v="1"/>
    <d v="2018-01-10T00:00:00"/>
    <d v="2018-12-31T00:00:00"/>
    <s v="Open"/>
    <x v="18"/>
    <n v="0"/>
    <n v="925"/>
    <s v="Investor - Corp."/>
    <x v="0"/>
    <s v="Teaching"/>
    <s v="323-462-2271"/>
    <s v="6245 DE LONGPRE AVENUE"/>
    <s v="HOLLYWOOD"/>
    <n v="90028"/>
    <s v="DAVID TOPPER"/>
    <n v="612"/>
    <n v="612"/>
    <n v="318"/>
    <n v="1511"/>
    <n v="318"/>
    <n v="1656"/>
    <n v="1292"/>
    <n v="0"/>
    <n v="0"/>
    <n v="12"/>
    <n v="384"/>
    <n v="0"/>
    <n v="19"/>
    <x v="1050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x v="1251"/>
    <x v="1134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3"/>
    <d v="2019-01-07T00:00:00"/>
    <d v="2019-09-30T00:00:00"/>
    <s v="Open"/>
    <x v="18"/>
    <n v="0"/>
    <n v="925"/>
    <s v="Investor - Corp."/>
    <x v="0"/>
    <s v="Rural"/>
    <s v="323-462-2271"/>
    <s v="6245 DE LONGPRE AVENUE"/>
    <s v="HOLLYWOOD"/>
    <n v="90028"/>
    <s v="DAVID TOPPER"/>
    <n v="598"/>
    <n v="598"/>
    <n v="330"/>
    <n v="1525"/>
    <n v="322"/>
    <n v="1667"/>
    <n v="1382"/>
    <n v="0"/>
    <n v="0"/>
    <n v="6"/>
    <n v="341"/>
    <n v="3"/>
    <n v="27"/>
    <x v="1051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x v="1252"/>
    <x v="1135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0"/>
    <d v="2019-01-04T00:00:00"/>
    <d v="2019-06-30T00:00:00"/>
    <s v="Open"/>
    <x v="18"/>
    <n v="0"/>
    <n v="925"/>
    <s v="Investor - Corp."/>
    <x v="0"/>
    <s v="Teaching"/>
    <s v="323-462-2271"/>
    <s v="6245 DE LONGPRE AVENUE"/>
    <s v="HOLLYWOOD"/>
    <n v="90028"/>
    <s v="DAVID TOPPER"/>
    <n v="598"/>
    <n v="598"/>
    <n v="322"/>
    <n v="1417"/>
    <n v="292"/>
    <n v="1715"/>
    <n v="1433"/>
    <n v="0"/>
    <n v="0"/>
    <n v="8"/>
    <n v="372"/>
    <n v="2"/>
    <n v="33"/>
    <x v="105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x v="1253"/>
    <x v="1136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0"/>
    <x v="1"/>
    <d v="2017-01-10T00:00:00"/>
    <d v="2017-12-31T00:00:00"/>
    <s v="Open"/>
    <x v="18"/>
    <n v="11"/>
    <n v="925"/>
    <s v="Investor - Corp."/>
    <x v="0"/>
    <s v="Teaching"/>
    <s v="323-462-2271"/>
    <s v="6245 DE LONGPRE AVENUE"/>
    <s v="HOLLYWOOD"/>
    <n v="90028"/>
    <s v="DAVID TOPPER"/>
    <n v="598"/>
    <n v="598"/>
    <n v="313"/>
    <n v="1353"/>
    <n v="285"/>
    <n v="1427"/>
    <n v="1086"/>
    <n v="0"/>
    <n v="0"/>
    <n v="5"/>
    <n v="323"/>
    <n v="0"/>
    <n v="30"/>
    <x v="1053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x v="1254"/>
    <x v="1137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0"/>
    <x v="3"/>
    <d v="2017-01-07T00:00:00"/>
    <d v="2017-09-30T00:00:00"/>
    <s v="Open"/>
    <x v="18"/>
    <n v="11"/>
    <n v="925"/>
    <s v="Investor - Corp."/>
    <x v="0"/>
    <s v="Teaching"/>
    <s v="(213) 413-3000"/>
    <s v="1300 NORTH VERMONT AVENUE"/>
    <s v="LOS ANGELES"/>
    <n v="90027"/>
    <s v="JOHN KEEFE"/>
    <n v="434"/>
    <n v="413"/>
    <n v="233"/>
    <n v="745"/>
    <n v="206"/>
    <n v="831"/>
    <n v="1181"/>
    <n v="0"/>
    <n v="0"/>
    <n v="10"/>
    <n v="286"/>
    <n v="0"/>
    <n v="100"/>
    <x v="1054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x v="1255"/>
    <x v="1138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0"/>
    <x v="0"/>
    <d v="2017-01-04T00:00:00"/>
    <d v="2017-06-30T00:00:00"/>
    <s v="Open"/>
    <x v="18"/>
    <n v="11"/>
    <n v="925"/>
    <s v="Investor - Corp."/>
    <x v="0"/>
    <s v="Teaching"/>
    <s v="(213) 413-3000"/>
    <s v="1300 NORTH VERMONT AVENUE"/>
    <s v="LOS ANGELES"/>
    <n v="90027"/>
    <s v="JOHN KEEFE"/>
    <n v="434"/>
    <n v="413"/>
    <n v="237"/>
    <n v="769"/>
    <n v="233"/>
    <n v="716"/>
    <n v="1001"/>
    <n v="0"/>
    <n v="0"/>
    <n v="4"/>
    <n v="259"/>
    <n v="0"/>
    <n v="33"/>
    <x v="248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x v="1256"/>
    <x v="1139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3"/>
    <x v="1"/>
    <d v="2016-01-10T00:00:00"/>
    <d v="2016-12-31T00:00:00"/>
    <s v="Open"/>
    <x v="18"/>
    <n v="11"/>
    <n v="925"/>
    <s v="Investor - Corp."/>
    <x v="0"/>
    <s v="Teaching"/>
    <s v="(213) 413-3000"/>
    <s v="1300 NORTH VERMONT AVENUE"/>
    <s v="LOS ANGELES"/>
    <n v="90027"/>
    <s v="GERALD CLUTE"/>
    <n v="434"/>
    <n v="413"/>
    <n v="243"/>
    <n v="802"/>
    <n v="242"/>
    <n v="522"/>
    <n v="1127"/>
    <n v="0"/>
    <n v="0"/>
    <n v="16"/>
    <n v="305"/>
    <n v="0"/>
    <n v="241"/>
    <x v="10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x v="1257"/>
    <x v="1140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2"/>
    <x v="0"/>
    <d v="2019-01-04T00:00:00"/>
    <d v="2019-06-30T00:00:00"/>
    <s v="Open"/>
    <x v="18"/>
    <n v="0"/>
    <n v="925"/>
    <s v="Investor - Corp."/>
    <x v="0"/>
    <s v="Teaching"/>
    <s v="213-413-3000 "/>
    <s v="1300 NORTH VERMONT AVENUE"/>
    <s v="LOS ANGELES"/>
    <n v="90027"/>
    <s v="ROBERT ALLEN"/>
    <n v="434"/>
    <n v="413"/>
    <n v="214"/>
    <n v="695"/>
    <n v="316"/>
    <n v="668"/>
    <n v="1103"/>
    <n v="0"/>
    <n v="0"/>
    <n v="6"/>
    <n v="344"/>
    <n v="0"/>
    <n v="57"/>
    <x v="1056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x v="1258"/>
    <x v="1141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2"/>
    <d v="2018-01-01T00:00:00"/>
    <d v="2018-03-31T00:00:00"/>
    <s v="Open"/>
    <x v="18"/>
    <n v="11"/>
    <n v="925"/>
    <s v="Investor - Corp."/>
    <x v="0"/>
    <s v="Teaching"/>
    <s v="213-413-3000 xet4452"/>
    <s v="1300 NORTH VERMONT AVENUE"/>
    <s v="LOS ANGELES"/>
    <n v="90027"/>
    <s v="RICHARD KIM"/>
    <n v="434"/>
    <n v="413"/>
    <n v="238"/>
    <n v="860"/>
    <n v="235"/>
    <n v="741"/>
    <n v="1180"/>
    <n v="0"/>
    <n v="0"/>
    <n v="4"/>
    <n v="297"/>
    <n v="0"/>
    <n v="84"/>
    <x v="1057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x v="1259"/>
    <x v="1142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2"/>
    <x v="1"/>
    <d v="2019-01-10T00:00:00"/>
    <d v="2019-12-31T00:00:00"/>
    <s v="Open"/>
    <x v="18"/>
    <n v="0"/>
    <n v="925"/>
    <s v="Investor - Corp."/>
    <x v="0"/>
    <s v="Teaching"/>
    <s v="213-413-3000 xet4452"/>
    <s v="1300 NORTH VERMONT AVENUE"/>
    <s v="LOS ANGELES"/>
    <n v="90027"/>
    <s v="ROBERT ALLEN"/>
    <n v="434"/>
    <n v="413"/>
    <n v="231"/>
    <n v="660"/>
    <n v="378"/>
    <n v="670"/>
    <n v="1203"/>
    <n v="0"/>
    <n v="0"/>
    <n v="7"/>
    <n v="359"/>
    <n v="0"/>
    <n v="144"/>
    <x v="1058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x v="1260"/>
    <x v="1143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3"/>
    <d v="2018-01-07T00:00:00"/>
    <d v="2018-09-30T00:00:00"/>
    <s v="Open"/>
    <x v="18"/>
    <n v="0"/>
    <n v="925"/>
    <s v="Investor - Corp."/>
    <x v="0"/>
    <s v="Teaching"/>
    <s v="213-413-3000"/>
    <s v="1300 NORTH VERMONT AVENUE"/>
    <s v="LOS ANGELES"/>
    <n v="90027"/>
    <s v="RICHARD KIM"/>
    <n v="434"/>
    <n v="413"/>
    <n v="217"/>
    <n v="676"/>
    <n v="208"/>
    <n v="664"/>
    <n v="1212"/>
    <n v="0"/>
    <n v="0"/>
    <n v="5"/>
    <n v="301"/>
    <n v="0"/>
    <n v="75"/>
    <x v="1059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x v="1261"/>
    <x v="1144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0"/>
    <d v="2018-01-04T00:00:00"/>
    <d v="2018-06-30T00:00:00"/>
    <s v="Open"/>
    <x v="18"/>
    <n v="0"/>
    <n v="925"/>
    <s v="Investor - Corp."/>
    <x v="0"/>
    <s v="Rural"/>
    <s v="213-413-3000 "/>
    <s v="1300 NORTH VERMONT AVENUE"/>
    <s v="LOS ANGELES"/>
    <n v="90027"/>
    <s v="RICHARD KIM"/>
    <n v="434"/>
    <n v="413"/>
    <n v="210"/>
    <n v="680"/>
    <n v="204"/>
    <n v="707"/>
    <n v="1156"/>
    <n v="0"/>
    <n v="0"/>
    <n v="1"/>
    <n v="263"/>
    <n v="0"/>
    <n v="77"/>
    <x v="1060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x v="1262"/>
    <x v="1145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0"/>
    <x v="2"/>
    <d v="2017-01-01T00:00:00"/>
    <d v="2017-03-31T00:00:00"/>
    <s v="Open"/>
    <x v="18"/>
    <n v="11"/>
    <n v="925"/>
    <s v="Investor - Corp."/>
    <x v="0"/>
    <s v="Teaching"/>
    <s v="(213) 413-3000"/>
    <s v="1300 NORTH VERMONT AVENUE"/>
    <s v="LOS ANGELES"/>
    <n v="90027"/>
    <s v="GERALD CLUTE"/>
    <n v="434"/>
    <n v="413"/>
    <n v="251"/>
    <n v="781"/>
    <n v="235"/>
    <n v="741"/>
    <n v="1046"/>
    <n v="0"/>
    <n v="0"/>
    <n v="16"/>
    <n v="244"/>
    <n v="0"/>
    <n v="173"/>
    <x v="1061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x v="1263"/>
    <x v="1146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2"/>
    <x v="3"/>
    <d v="2019-01-07T00:00:00"/>
    <d v="2019-09-30T00:00:00"/>
    <s v="Open"/>
    <x v="18"/>
    <n v="0"/>
    <n v="925"/>
    <s v="Investor - Corp."/>
    <x v="0"/>
    <s v="Teaching"/>
    <s v="213-413-3000 xet4452"/>
    <s v="1300 NORTH VERMONT AVENUE"/>
    <s v="LOS ANGELES"/>
    <n v="90027"/>
    <s v="ROBERT ALLEN"/>
    <n v="434"/>
    <n v="413"/>
    <n v="218"/>
    <n v="656"/>
    <n v="316"/>
    <n v="659"/>
    <n v="1188"/>
    <n v="0"/>
    <n v="0"/>
    <n v="9"/>
    <n v="345"/>
    <n v="0"/>
    <n v="143"/>
    <x v="1062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x v="1264"/>
    <x v="11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1"/>
    <x v="1"/>
    <d v="2018-01-10T00:00:00"/>
    <d v="2018-12-31T00:00:00"/>
    <s v="Open"/>
    <x v="18"/>
    <n v="0"/>
    <n v="925"/>
    <s v="Investor - Corp."/>
    <x v="0"/>
    <s v="Teaching"/>
    <s v="213-413-3000 "/>
    <s v="1300 NORTH VERMONT AVENUE"/>
    <s v="LOS ANGELES"/>
    <n v="90027"/>
    <s v="JUSTIN OH"/>
    <n v="434"/>
    <n v="413"/>
    <n v="225"/>
    <n v="700"/>
    <n v="270"/>
    <n v="574"/>
    <n v="1230"/>
    <n v="0"/>
    <n v="0"/>
    <n v="7"/>
    <n v="288"/>
    <n v="0"/>
    <n v="79"/>
    <x v="1063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x v="1265"/>
    <x v="1148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0"/>
    <x v="1"/>
    <d v="2017-01-10T00:00:00"/>
    <d v="2017-12-31T00:00:00"/>
    <s v="Open"/>
    <x v="18"/>
    <n v="11"/>
    <n v="925"/>
    <s v="Investor - Corp."/>
    <x v="0"/>
    <s v="Teaching"/>
    <s v="213-413-3000 "/>
    <s v="1300 NORTH VERMONT AVENUE"/>
    <s v="LOS ANGELES"/>
    <n v="90027"/>
    <s v="JOHN KEEFE"/>
    <n v="434"/>
    <n v="413"/>
    <n v="232"/>
    <n v="777"/>
    <n v="254"/>
    <n v="817"/>
    <n v="1236"/>
    <n v="0"/>
    <n v="0"/>
    <n v="8"/>
    <n v="300"/>
    <n v="0"/>
    <n v="64"/>
    <x v="1064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x v="1266"/>
    <x v="1149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0"/>
    <d v="2019-01-04T00:00:00"/>
    <d v="2019-06-30T00:00:00"/>
    <s v="Open"/>
    <x v="18"/>
    <n v="0"/>
    <n v="903"/>
    <s v="Church"/>
    <x v="0"/>
    <s v="Teaching"/>
    <s v="818-365-8051"/>
    <s v="15031 RINALDI STREET"/>
    <s v="MISSION HILLS"/>
    <n v="91345"/>
    <s v="BERNARD KLEIN, MD"/>
    <n v="377"/>
    <n v="377"/>
    <n v="315"/>
    <n v="928"/>
    <n v="1103"/>
    <n v="542"/>
    <n v="1048"/>
    <n v="0"/>
    <n v="0"/>
    <n v="93"/>
    <n v="972"/>
    <n v="65"/>
    <n v="27"/>
    <x v="1065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x v="1267"/>
    <x v="11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385"/>
    <s v="PROVIDENCE HOLY CROSS MEDICAL CENTER"/>
    <x v="0"/>
    <x v="0"/>
    <d v="2017-01-04T00:00:00"/>
    <d v="2017-06-30T00:00:00"/>
    <s v="Open"/>
    <x v="18"/>
    <n v="11"/>
    <n v="903"/>
    <s v="Church"/>
    <x v="0"/>
    <s v="Teaching"/>
    <s v="(818) 365-8051"/>
    <s v="15031 RINALDI STREET"/>
    <s v="MISSION HILLS"/>
    <n v="91345"/>
    <s v="BERNARD KLEIN, MD"/>
    <n v="377"/>
    <n v="377"/>
    <n v="315"/>
    <n v="965"/>
    <n v="423"/>
    <n v="562"/>
    <n v="990"/>
    <n v="0"/>
    <n v="0"/>
    <n v="56"/>
    <n v="1384"/>
    <n v="64"/>
    <n v="19"/>
    <x v="1066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x v="1268"/>
    <x v="1151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n v="106190385"/>
    <s v="PROVIDENCE HOLY CROSS MEDICAL CENTER"/>
    <x v="2"/>
    <x v="1"/>
    <d v="2019-01-10T00:00:00"/>
    <d v="2019-12-31T00:00:00"/>
    <s v="Open"/>
    <x v="18"/>
    <n v="0"/>
    <n v="903"/>
    <s v="Church"/>
    <x v="0"/>
    <s v="Teaching"/>
    <s v="818-365-8051"/>
    <s v="15031 RINALDI STREET"/>
    <s v="MISSION HILLS"/>
    <n v="91345"/>
    <s v="BERNARD KLEIN, M.D."/>
    <n v="377"/>
    <n v="377"/>
    <n v="315"/>
    <n v="891"/>
    <n v="1019"/>
    <n v="501"/>
    <n v="989"/>
    <n v="0"/>
    <n v="0"/>
    <n v="93"/>
    <n v="1020"/>
    <n v="72"/>
    <n v="27"/>
    <x v="1067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x v="1269"/>
    <x v="1152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85"/>
    <s v="PROVIDENCE HOLY CROSS MEDICAL CENTER"/>
    <x v="0"/>
    <x v="2"/>
    <d v="2017-01-01T00:00:00"/>
    <d v="2017-03-31T00:00:00"/>
    <s v="Open"/>
    <x v="18"/>
    <n v="11"/>
    <n v="903"/>
    <s v="Church"/>
    <x v="0"/>
    <s v="Teaching"/>
    <s v="(818) 365-8051"/>
    <s v="15031 RINALDI STREET"/>
    <s v="MISSION HILLS"/>
    <n v="91345"/>
    <s v="BERNARD KLEIN, MD"/>
    <n v="377"/>
    <n v="377"/>
    <n v="315"/>
    <n v="1023"/>
    <n v="478"/>
    <n v="586"/>
    <n v="1037"/>
    <n v="0"/>
    <n v="0"/>
    <n v="72"/>
    <n v="1485"/>
    <n v="40"/>
    <n v="39"/>
    <x v="1068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x v="1270"/>
    <x v="1153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n v="106190385"/>
    <s v="PROVIDENCE HOLY CROSS MEDICAL CENTER"/>
    <x v="0"/>
    <x v="3"/>
    <d v="2017-01-07T00:00:00"/>
    <d v="2017-09-30T00:00:00"/>
    <s v="Open"/>
    <x v="18"/>
    <n v="11"/>
    <n v="903"/>
    <s v="Church"/>
    <x v="0"/>
    <s v="Teaching"/>
    <s v="(818) 365-8051"/>
    <s v="15031 RINALDI STREET"/>
    <s v="MISSION HILLS"/>
    <n v="91345"/>
    <s v="BERNARD KLEIN, MD"/>
    <n v="377"/>
    <n v="377"/>
    <n v="315"/>
    <n v="895"/>
    <n v="389"/>
    <n v="577"/>
    <n v="1019"/>
    <n v="0"/>
    <n v="0"/>
    <n v="69"/>
    <n v="1375"/>
    <n v="59"/>
    <n v="16"/>
    <x v="876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x v="1271"/>
    <x v="1154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n v="106190385"/>
    <s v="PROVIDENCE HOLY CROSS MEDICAL CENTER"/>
    <x v="1"/>
    <x v="3"/>
    <d v="2018-01-07T00:00:00"/>
    <d v="2018-09-30T00:00:00"/>
    <s v="Open"/>
    <x v="18"/>
    <n v="0"/>
    <n v="903"/>
    <s v="Church"/>
    <x v="0"/>
    <s v="Rural"/>
    <s v="818-365-8051"/>
    <s v="15031 RINALDI STREET"/>
    <s v="MISSION HILLS"/>
    <n v="91345"/>
    <s v="BERNARD KLEIN, MD"/>
    <n v="377"/>
    <n v="377"/>
    <n v="315"/>
    <n v="897"/>
    <n v="482"/>
    <n v="526"/>
    <n v="1075"/>
    <n v="0"/>
    <n v="0"/>
    <n v="53"/>
    <n v="1503"/>
    <n v="62"/>
    <n v="0"/>
    <x v="1069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x v="1272"/>
    <x v="1155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385"/>
    <s v="PROVIDENCE HOLY CROSS MEDICAL CENTER"/>
    <x v="2"/>
    <x v="3"/>
    <d v="2019-01-07T00:00:00"/>
    <d v="2019-09-30T00:00:00"/>
    <s v="Open"/>
    <x v="18"/>
    <n v="0"/>
    <n v="903"/>
    <s v="Church"/>
    <x v="0"/>
    <s v="Teaching"/>
    <s v="818-365-8051"/>
    <s v="15031 RINALDI STREET"/>
    <s v="MISSION HILLS"/>
    <n v="91345"/>
    <s v="BERNARD KLEIN, M.D."/>
    <n v="377"/>
    <n v="377"/>
    <n v="315"/>
    <n v="835"/>
    <n v="1121"/>
    <n v="562"/>
    <n v="1028"/>
    <n v="0"/>
    <n v="0"/>
    <n v="89"/>
    <n v="1054"/>
    <n v="84"/>
    <n v="15"/>
    <x v="1070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x v="1273"/>
    <x v="1156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0"/>
    <x v="1"/>
    <d v="2017-01-10T00:00:00"/>
    <d v="2017-12-31T00:00:00"/>
    <s v="Open"/>
    <x v="18"/>
    <n v="11"/>
    <n v="903"/>
    <s v="Church"/>
    <x v="0"/>
    <s v="Teaching"/>
    <s v="818-365-8051"/>
    <s v="15031 RINALDI STREET"/>
    <s v="MISSION HILLS"/>
    <n v="91345"/>
    <s v="BERNARD KLEIN, MD"/>
    <n v="377"/>
    <n v="377"/>
    <n v="315"/>
    <n v="931"/>
    <n v="414"/>
    <n v="499"/>
    <n v="1026"/>
    <n v="0"/>
    <n v="0"/>
    <n v="51"/>
    <n v="1391"/>
    <n v="79"/>
    <n v="20"/>
    <x v="107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x v="1274"/>
    <x v="1157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1"/>
    <d v="2016-01-10T00:00:00"/>
    <d v="2016-12-31T00:00:00"/>
    <s v="Open"/>
    <x v="18"/>
    <n v="11"/>
    <n v="903"/>
    <s v="Church"/>
    <x v="0"/>
    <s v="Teaching"/>
    <s v="(818) 365-8051"/>
    <s v="15031 RINALDI STREET"/>
    <s v="MISSION HILLS"/>
    <n v="91345"/>
    <s v="BERNARD KLEIN, MD"/>
    <n v="377"/>
    <n v="377"/>
    <n v="315"/>
    <n v="841"/>
    <n v="319"/>
    <n v="606"/>
    <n v="1105"/>
    <n v="0"/>
    <n v="0"/>
    <n v="57"/>
    <n v="1532"/>
    <n v="59"/>
    <n v="31"/>
    <x v="1072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x v="1275"/>
    <x v="1158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n v="106190385"/>
    <s v="PROVIDENCE HOLY CROSS MEDICAL CENTER"/>
    <x v="1"/>
    <x v="2"/>
    <d v="2018-01-01T00:00:00"/>
    <d v="2018-03-31T00:00:00"/>
    <s v="Open"/>
    <x v="18"/>
    <n v="11"/>
    <n v="903"/>
    <s v="Church"/>
    <x v="0"/>
    <s v="Teaching"/>
    <s v="818-365-8051"/>
    <s v="15031 RINALDI STREET"/>
    <s v="MISSION HILLS"/>
    <n v="91345"/>
    <s v="BERNARD KLEIN, M.D."/>
    <n v="377"/>
    <n v="377"/>
    <n v="315"/>
    <n v="993"/>
    <n v="587"/>
    <n v="474"/>
    <n v="1018"/>
    <n v="0"/>
    <n v="0"/>
    <n v="46"/>
    <n v="1442"/>
    <n v="80"/>
    <n v="0"/>
    <x v="1073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x v="1276"/>
    <x v="1159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385"/>
    <s v="PROVIDENCE HOLY CROSS MEDICAL CENTER"/>
    <x v="1"/>
    <x v="1"/>
    <d v="2018-01-10T00:00:00"/>
    <d v="2018-12-31T00:00:00"/>
    <s v="Open"/>
    <x v="18"/>
    <n v="0"/>
    <n v="903"/>
    <s v="Church"/>
    <x v="0"/>
    <s v="Teaching"/>
    <s v="818-365-8051"/>
    <s v="15031 RINALDI STREET"/>
    <s v="MISSION HILLS"/>
    <n v="91345"/>
    <s v="BERNARD KLEIN, MD"/>
    <n v="377"/>
    <n v="377"/>
    <n v="315"/>
    <n v="801"/>
    <n v="550"/>
    <n v="532"/>
    <n v="1046"/>
    <n v="0"/>
    <n v="0"/>
    <n v="58"/>
    <n v="1419"/>
    <n v="72"/>
    <n v="11"/>
    <x v="1074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x v="1277"/>
    <x v="1160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385"/>
    <s v="PROVIDENCE HOLY CROSS MEDICAL CENTER"/>
    <x v="1"/>
    <x v="0"/>
    <d v="2018-01-04T00:00:00"/>
    <d v="2018-06-30T00:00:00"/>
    <s v="Open"/>
    <x v="18"/>
    <n v="0"/>
    <n v="903"/>
    <s v="Church"/>
    <x v="0"/>
    <s v="Teaching"/>
    <s v="818-365-8051"/>
    <s v="15031 RINALDI STREET"/>
    <s v="MISSION HILLS"/>
    <n v="91345"/>
    <s v="BERNARD KLEIN, MD"/>
    <n v="377"/>
    <n v="377"/>
    <n v="315"/>
    <n v="909"/>
    <n v="574"/>
    <n v="515"/>
    <n v="1028"/>
    <n v="0"/>
    <n v="0"/>
    <n v="47"/>
    <n v="1502"/>
    <n v="72"/>
    <n v="0"/>
    <x v="816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x v="1278"/>
    <x v="116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392"/>
    <s v="GOOD SAMARITAN HOSPITAL - LA"/>
    <x v="2"/>
    <x v="1"/>
    <d v="2019-01-10T00:00:00"/>
    <d v="2019-12-31T00:00:00"/>
    <s v="Open"/>
    <x v="18"/>
    <n v="0"/>
    <n v="925"/>
    <s v="Non Profit Corp."/>
    <x v="0"/>
    <s v="Teaching"/>
    <s v="213-977-2121"/>
    <s v="1225 WILSHIRE BOULEVARD"/>
    <s v="LOS ANGELES"/>
    <n v="90017"/>
    <s v="JAMES R. WEST"/>
    <n v="408"/>
    <n v="333"/>
    <n v="197"/>
    <n v="928"/>
    <n v="472"/>
    <n v="598"/>
    <n v="704"/>
    <n v="0"/>
    <n v="0"/>
    <n v="18"/>
    <n v="560"/>
    <n v="47"/>
    <n v="20"/>
    <x v="1075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x v="1279"/>
    <x v="116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392"/>
    <s v="GOOD SAMARITAN HOSPITAL - LA"/>
    <x v="1"/>
    <x v="2"/>
    <d v="2018-01-01T00:00:00"/>
    <d v="2018-03-31T00:00:00"/>
    <s v="Open"/>
    <x v="18"/>
    <n v="11"/>
    <n v="925"/>
    <s v="Non Profit Corp."/>
    <x v="0"/>
    <s v="Teaching"/>
    <s v="213-977-2121"/>
    <s v="1225 WILSHIRE BOULEVARD"/>
    <s v="LOS ANGELES"/>
    <n v="90017"/>
    <s v="ANDREW LEEKA"/>
    <n v="408"/>
    <n v="313"/>
    <n v="186"/>
    <n v="922"/>
    <n v="486"/>
    <n v="602"/>
    <n v="616"/>
    <n v="0"/>
    <n v="0"/>
    <n v="35"/>
    <n v="617"/>
    <n v="43"/>
    <n v="13"/>
    <x v="1076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x v="1280"/>
    <x v="1163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n v="106190392"/>
    <s v="GOOD SAMARITAN HOSPITAL - LA"/>
    <x v="3"/>
    <x v="1"/>
    <d v="2016-01-10T00:00:00"/>
    <d v="2016-12-31T00:00:00"/>
    <s v="Open"/>
    <x v="18"/>
    <n v="11"/>
    <n v="925"/>
    <s v="Non Profit Corp."/>
    <x v="0"/>
    <s v="Teaching"/>
    <s v="(213) 977-2121"/>
    <s v="1225 WILSHIRE BOULEVARD"/>
    <s v="LOS ANGELES"/>
    <n v="90017"/>
    <s v="ANDREW LEEKA"/>
    <n v="408"/>
    <n v="313"/>
    <n v="152"/>
    <n v="814"/>
    <n v="389"/>
    <n v="674"/>
    <n v="401"/>
    <n v="0"/>
    <n v="0"/>
    <n v="30"/>
    <n v="604"/>
    <n v="20"/>
    <n v="14"/>
    <x v="1077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x v="1281"/>
    <x v="1164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n v="106190392"/>
    <s v="GOOD SAMARITAN HOSPITAL - LA"/>
    <x v="1"/>
    <x v="3"/>
    <d v="2018-01-07T00:00:00"/>
    <d v="2018-09-30T00:00:00"/>
    <s v="Open"/>
    <x v="18"/>
    <n v="0"/>
    <n v="925"/>
    <s v="Non Profit Corp."/>
    <x v="0"/>
    <s v="Rural"/>
    <s v="213-977-2121"/>
    <s v="1225 WILSHIRE BOULEVARD"/>
    <s v="LOS ANGELES"/>
    <n v="90017"/>
    <s v="ANDREW LEEKA"/>
    <n v="408"/>
    <n v="333"/>
    <n v="172"/>
    <n v="838"/>
    <n v="448"/>
    <n v="620"/>
    <n v="635"/>
    <n v="0"/>
    <n v="0"/>
    <n v="40"/>
    <n v="598"/>
    <n v="41"/>
    <n v="18"/>
    <x v="244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x v="1282"/>
    <x v="1165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190392"/>
    <s v="GOOD SAMARITAN HOSPITAL - LA"/>
    <x v="0"/>
    <x v="0"/>
    <d v="2017-01-04T00:00:00"/>
    <d v="2017-06-30T00:00:00"/>
    <s v="Open"/>
    <x v="18"/>
    <n v="11"/>
    <n v="925"/>
    <s v="Non Profit Corp."/>
    <x v="0"/>
    <s v="Teaching"/>
    <s v="(213) 977-2121"/>
    <s v="1225 WILSHIRE BOULEVARD"/>
    <s v="LOS ANGELES"/>
    <n v="90017"/>
    <s v="ANDREW LEEKA"/>
    <n v="408"/>
    <n v="313"/>
    <n v="153"/>
    <n v="865"/>
    <n v="406"/>
    <n v="566"/>
    <n v="460"/>
    <n v="0"/>
    <n v="0"/>
    <n v="20"/>
    <n v="578"/>
    <n v="39"/>
    <n v="15"/>
    <x v="1078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x v="1283"/>
    <x v="1166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n v="106190392"/>
    <s v="GOOD SAMARITAN HOSPITAL - LA"/>
    <x v="1"/>
    <x v="0"/>
    <d v="2018-01-04T00:00:00"/>
    <d v="2018-06-30T00:00:00"/>
    <s v="Open"/>
    <x v="18"/>
    <n v="0"/>
    <n v="925"/>
    <s v="Non Profit Corp."/>
    <x v="0"/>
    <s v="Teaching"/>
    <s v="213-977-2121"/>
    <s v="1225 WILSHIRE BOULEVARD"/>
    <s v="LOS ANGELES"/>
    <n v="90017"/>
    <s v="ANDREW LEEKA"/>
    <n v="408"/>
    <n v="313"/>
    <n v="171"/>
    <n v="822"/>
    <n v="507"/>
    <n v="606"/>
    <n v="620"/>
    <n v="0"/>
    <n v="0"/>
    <n v="37"/>
    <n v="542"/>
    <n v="37"/>
    <n v="19"/>
    <x v="1079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x v="1284"/>
    <x v="1167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190392"/>
    <s v="GOOD SAMARITAN HOSPITAL - LA"/>
    <x v="0"/>
    <x v="2"/>
    <d v="2017-01-01T00:00:00"/>
    <d v="2017-03-31T00:00:00"/>
    <s v="Open"/>
    <x v="18"/>
    <n v="11"/>
    <n v="925"/>
    <s v="Non Profit Corp."/>
    <x v="0"/>
    <s v="Teaching"/>
    <s v="(213) 977-2121"/>
    <s v="1225 WILSHIRE BOULEVARD"/>
    <s v="LOS ANGELES"/>
    <n v="90017"/>
    <s v="ANDREW LEEKA"/>
    <n v="408"/>
    <n v="313"/>
    <n v="162"/>
    <n v="914"/>
    <n v="435"/>
    <n v="613"/>
    <n v="468"/>
    <n v="0"/>
    <n v="0"/>
    <n v="21"/>
    <n v="587"/>
    <n v="25"/>
    <n v="15"/>
    <x v="1080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x v="1285"/>
    <x v="116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n v="106190392"/>
    <s v="GOOD SAMARITAN HOSPITAL - LA"/>
    <x v="2"/>
    <x v="3"/>
    <d v="2019-01-07T00:00:00"/>
    <d v="2019-09-30T00:00:00"/>
    <s v="Open"/>
    <x v="18"/>
    <n v="0"/>
    <n v="925"/>
    <s v="Non Profit Corp."/>
    <x v="0"/>
    <s v="Teaching"/>
    <s v="213-977-2121"/>
    <s v="1225 WILSHIRE BOULEVARD"/>
    <s v="LOS ANGELES"/>
    <n v="90017"/>
    <s v="ANDREW LEEKA"/>
    <n v="408"/>
    <n v="333"/>
    <n v="188"/>
    <n v="883"/>
    <n v="463"/>
    <n v="623"/>
    <n v="682"/>
    <n v="0"/>
    <n v="0"/>
    <n v="28"/>
    <n v="530"/>
    <n v="69"/>
    <n v="12"/>
    <x v="1081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x v="1286"/>
    <x v="1169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392"/>
    <s v="GOOD SAMARITAN HOSPITAL - LA"/>
    <x v="2"/>
    <x v="0"/>
    <d v="2019-01-04T00:00:00"/>
    <d v="2019-06-30T00:00:00"/>
    <s v="Open"/>
    <x v="18"/>
    <n v="0"/>
    <n v="925"/>
    <s v="Non Profit Corp."/>
    <x v="0"/>
    <s v="Teaching"/>
    <s v="213-977-2121"/>
    <s v="1225 WILSHIRE BOULEVARD"/>
    <s v="LOS ANGELES"/>
    <n v="90017"/>
    <s v="ANDREW LEEKA"/>
    <n v="408"/>
    <n v="333"/>
    <n v="189"/>
    <n v="900"/>
    <n v="508"/>
    <n v="552"/>
    <n v="579"/>
    <n v="0"/>
    <n v="0"/>
    <n v="31"/>
    <n v="568"/>
    <n v="89"/>
    <n v="17"/>
    <x v="1082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x v="1287"/>
    <x v="1170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190392"/>
    <s v="GOOD SAMARITAN HOSPITAL - LA"/>
    <x v="0"/>
    <x v="1"/>
    <d v="2017-01-10T00:00:00"/>
    <d v="2017-12-31T00:00:00"/>
    <s v="Open"/>
    <x v="18"/>
    <n v="11"/>
    <n v="925"/>
    <s v="Non Profit Corp."/>
    <x v="0"/>
    <s v="Teaching"/>
    <s v="213-977-2121"/>
    <s v="1225 WILSHIRE BOULEVARD"/>
    <s v="LOS ANGELES"/>
    <n v="90017"/>
    <s v="ANDREW LEEKA"/>
    <n v="408"/>
    <n v="313"/>
    <n v="171"/>
    <n v="824"/>
    <n v="435"/>
    <n v="655"/>
    <n v="522"/>
    <n v="0"/>
    <n v="0"/>
    <n v="31"/>
    <n v="574"/>
    <n v="45"/>
    <n v="15"/>
    <x v="1083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x v="1288"/>
    <x v="1171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0"/>
    <x v="3"/>
    <d v="2017-01-07T00:00:00"/>
    <d v="2017-09-30T00:00:00"/>
    <s v="Open"/>
    <x v="18"/>
    <n v="11"/>
    <n v="925"/>
    <s v="Non Profit Corp."/>
    <x v="0"/>
    <s v="Teaching"/>
    <s v="(213) 977-2121"/>
    <s v="1225 WILSHIRE BOULEVARD"/>
    <s v="LOS ANGELES"/>
    <n v="90017"/>
    <s v="ANDREW LEEKA"/>
    <n v="408"/>
    <n v="313"/>
    <n v="159"/>
    <n v="809"/>
    <n v="400"/>
    <n v="639"/>
    <n v="518"/>
    <n v="0"/>
    <n v="0"/>
    <n v="37"/>
    <n v="584"/>
    <n v="32"/>
    <n v="17"/>
    <x v="1084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x v="1289"/>
    <x v="1172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1"/>
    <x v="1"/>
    <d v="2018-01-10T00:00:00"/>
    <d v="2018-12-31T00:00:00"/>
    <s v="Open"/>
    <x v="18"/>
    <n v="0"/>
    <n v="925"/>
    <s v="Non Profit Corp."/>
    <x v="0"/>
    <s v="Teaching"/>
    <s v="213-977-2121"/>
    <s v="1225 WILSHIRE BOULEVARD"/>
    <s v="LOS ANGELES"/>
    <n v="90017"/>
    <s v="ANDREW LEEKA"/>
    <n v="408"/>
    <n v="333"/>
    <n v="184"/>
    <n v="852"/>
    <n v="435"/>
    <n v="613"/>
    <n v="649"/>
    <n v="0"/>
    <n v="0"/>
    <n v="38"/>
    <n v="604"/>
    <n v="40"/>
    <n v="19"/>
    <x v="1085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x v="1290"/>
    <x v="1173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190400"/>
    <s v="HUNTINGTON MEMORIAL HOSPITAL"/>
    <x v="0"/>
    <x v="1"/>
    <d v="2017-01-10T00:00:00"/>
    <d v="2017-12-31T00:00:00"/>
    <s v="Open"/>
    <x v="18"/>
    <n v="11"/>
    <n v="911"/>
    <s v="Non Profit Corp."/>
    <x v="0"/>
    <s v="Teaching"/>
    <s v="626-397-5000"/>
    <s v="100 W. CALIFORNIA BOULEVARD"/>
    <s v="PASADENA"/>
    <n v="91105"/>
    <s v="LORI J MORGAN"/>
    <n v="578"/>
    <n v="578"/>
    <n v="345"/>
    <n v="1945"/>
    <n v="1086"/>
    <n v="574"/>
    <n v="726"/>
    <n v="0"/>
    <n v="0"/>
    <n v="104"/>
    <n v="2723"/>
    <n v="18"/>
    <n v="140"/>
    <x v="108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x v="1291"/>
    <x v="117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1"/>
    <d v="2019-01-10T00:00:00"/>
    <d v="2019-12-31T00:00:00"/>
    <s v="Open"/>
    <x v="18"/>
    <n v="0"/>
    <n v="911"/>
    <s v="Non Profit Corp."/>
    <x v="0"/>
    <s v="Rural"/>
    <s v="626-397-5000"/>
    <s v="100 W. CALIFORNIA BOULEVARD"/>
    <s v="PASADENA"/>
    <n v="91105"/>
    <s v="LORI J MORGAN"/>
    <n v="578"/>
    <n v="575"/>
    <n v="330"/>
    <n v="1877"/>
    <n v="1324"/>
    <n v="505"/>
    <n v="787"/>
    <n v="1"/>
    <n v="0"/>
    <n v="96"/>
    <n v="2519"/>
    <n v="8"/>
    <n v="77"/>
    <x v="1087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x v="1292"/>
    <x v="1175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0"/>
    <x v="3"/>
    <d v="2017-01-07T00:00:00"/>
    <d v="2017-09-30T00:00:00"/>
    <s v="Open"/>
    <x v="18"/>
    <n v="11"/>
    <n v="911"/>
    <s v="Non Profit Corp."/>
    <x v="0"/>
    <s v="Teaching"/>
    <s v="(626) 397-5000"/>
    <s v="100 W. CALIFORNIA BOULEVARD"/>
    <s v="PASADENA"/>
    <n v="91105"/>
    <s v="LORI J MORGAN"/>
    <n v="578"/>
    <n v="578"/>
    <n v="329"/>
    <n v="1901"/>
    <n v="1098"/>
    <n v="548"/>
    <n v="698"/>
    <n v="2"/>
    <n v="0"/>
    <n v="118"/>
    <n v="2825"/>
    <n v="26"/>
    <n v="101"/>
    <x v="1088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x v="1293"/>
    <x v="1176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3"/>
    <d v="2019-01-07T00:00:00"/>
    <d v="2019-09-30T00:00:00"/>
    <s v="Open"/>
    <x v="18"/>
    <n v="0"/>
    <n v="911"/>
    <s v="Non Profit Corp."/>
    <x v="0"/>
    <s v="Teaching"/>
    <s v="626-397-5000"/>
    <s v="100 W. CALIFORNIA BOULEVARD"/>
    <s v="PASADENA"/>
    <n v="91105"/>
    <s v="LORI J MORGAN"/>
    <n v="578"/>
    <n v="575"/>
    <n v="323"/>
    <n v="1737"/>
    <n v="1159"/>
    <n v="664"/>
    <n v="772"/>
    <n v="0"/>
    <n v="0"/>
    <n v="87"/>
    <n v="2487"/>
    <n v="22"/>
    <n v="90"/>
    <x v="1089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x v="1294"/>
    <x v="1177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0"/>
    <d v="2019-01-04T00:00:00"/>
    <d v="2019-06-30T00:00:00"/>
    <s v="Open"/>
    <x v="18"/>
    <n v="0"/>
    <n v="911"/>
    <s v="Non Profit Corp."/>
    <x v="0"/>
    <s v="Teaching"/>
    <s v="626-397-5000"/>
    <s v="100 W. CALIFORNIA BOULEVARD"/>
    <s v="PASADENA"/>
    <n v="91105"/>
    <s v="LORI J MORGAN"/>
    <n v="578"/>
    <n v="575"/>
    <n v="307"/>
    <n v="1820"/>
    <n v="1145"/>
    <n v="535"/>
    <n v="703"/>
    <n v="0"/>
    <n v="0"/>
    <n v="98"/>
    <n v="2409"/>
    <n v="12"/>
    <n v="112"/>
    <x v="1090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x v="1295"/>
    <x v="1178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2"/>
    <d v="2018-01-01T00:00:00"/>
    <d v="2018-03-31T00:00:00"/>
    <s v="Open"/>
    <x v="18"/>
    <n v="11"/>
    <n v="911"/>
    <s v="Non Profit Corp."/>
    <x v="0"/>
    <s v="Teaching"/>
    <s v="626-397-5000"/>
    <s v="100 W. CALIFORNIA BOULEVARD"/>
    <s v="PASADENA"/>
    <n v="91105"/>
    <s v="LORI J MORGAN"/>
    <n v="578"/>
    <n v="578"/>
    <n v="369"/>
    <n v="2057"/>
    <n v="1143"/>
    <n v="595"/>
    <n v="781"/>
    <n v="0"/>
    <n v="0"/>
    <n v="104"/>
    <n v="2622"/>
    <n v="17"/>
    <n v="112"/>
    <x v="109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x v="1296"/>
    <x v="1179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3"/>
    <x v="1"/>
    <d v="2016-01-10T00:00:00"/>
    <d v="2016-12-31T00:00:00"/>
    <s v="Open"/>
    <x v="18"/>
    <n v="11"/>
    <n v="911"/>
    <s v="Non Profit Corp."/>
    <x v="0"/>
    <s v="Teaching"/>
    <s v="(626) 397-5000"/>
    <s v="100 W. CALIFORNIA BOULEVARD"/>
    <s v="PASADENA"/>
    <n v="91105"/>
    <s v="STEPHEN RALPH"/>
    <n v="578"/>
    <n v="578"/>
    <n v="356"/>
    <n v="1967"/>
    <n v="1129"/>
    <n v="482"/>
    <n v="659"/>
    <n v="15"/>
    <n v="0"/>
    <n v="99"/>
    <n v="2820"/>
    <n v="15"/>
    <n v="238"/>
    <x v="1092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x v="1297"/>
    <x v="1180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0"/>
    <x v="0"/>
    <d v="2017-01-04T00:00:00"/>
    <d v="2017-06-30T00:00:00"/>
    <s v="Open"/>
    <x v="18"/>
    <n v="11"/>
    <n v="911"/>
    <s v="Non Profit Corp."/>
    <x v="0"/>
    <s v="Teaching"/>
    <s v="(626) 397-5000"/>
    <s v="100 W. CALIFORNIA BOULEVARD"/>
    <s v="PASADENA"/>
    <n v="91105"/>
    <s v="STEPHEN RALPH"/>
    <n v="578"/>
    <n v="578"/>
    <n v="341"/>
    <n v="1878"/>
    <n v="1144"/>
    <n v="574"/>
    <n v="664"/>
    <n v="5"/>
    <n v="0"/>
    <n v="134"/>
    <n v="2838"/>
    <n v="13"/>
    <n v="138"/>
    <x v="1093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x v="1298"/>
    <x v="1181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0"/>
    <x v="2"/>
    <d v="2017-01-01T00:00:00"/>
    <d v="2017-03-31T00:00:00"/>
    <s v="Open"/>
    <x v="18"/>
    <n v="11"/>
    <n v="911"/>
    <s v="Non Profit Corp."/>
    <x v="0"/>
    <s v="Teaching"/>
    <s v="(626) 397-5000"/>
    <s v="100 W. CALIFORNIA BOULEVARD"/>
    <s v="PASADENA"/>
    <n v="91105"/>
    <s v="STEPHEN RALPH"/>
    <n v="578"/>
    <n v="578"/>
    <n v="372"/>
    <n v="2105"/>
    <n v="1228"/>
    <n v="573"/>
    <n v="686"/>
    <n v="4"/>
    <n v="0"/>
    <n v="117"/>
    <n v="2875"/>
    <n v="36"/>
    <n v="67"/>
    <x v="1094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x v="1299"/>
    <x v="1182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3"/>
    <d v="2018-01-07T00:00:00"/>
    <d v="2018-09-30T00:00:00"/>
    <s v="Open"/>
    <x v="18"/>
    <n v="0"/>
    <n v="911"/>
    <s v="Non Profit Corp."/>
    <x v="0"/>
    <s v="Teaching"/>
    <s v="626-397-5000"/>
    <s v="100 W. CALIFORNIA BOULEVARD"/>
    <s v="PASADENA"/>
    <n v="91105"/>
    <s v="LORI J MORGAN"/>
    <n v="578"/>
    <n v="575"/>
    <n v="326"/>
    <n v="1797"/>
    <n v="1077"/>
    <n v="615"/>
    <n v="747"/>
    <n v="3"/>
    <n v="0"/>
    <n v="114"/>
    <n v="2564"/>
    <n v="25"/>
    <n v="71"/>
    <x v="1095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x v="1300"/>
    <x v="1183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0"/>
    <d v="2018-01-04T00:00:00"/>
    <d v="2018-06-30T00:00:00"/>
    <s v="Open"/>
    <x v="18"/>
    <n v="0"/>
    <n v="911"/>
    <s v="Non Profit Corp."/>
    <x v="0"/>
    <s v="Teaching"/>
    <s v="626-397-5000"/>
    <s v="100 W. CALIFORNIA BOULEVARD"/>
    <s v="PASADENA"/>
    <n v="91105"/>
    <s v="LORI J MORGAN"/>
    <n v="578"/>
    <n v="578"/>
    <n v="330"/>
    <n v="1975"/>
    <n v="1114"/>
    <n v="545"/>
    <n v="770"/>
    <n v="0"/>
    <n v="0"/>
    <n v="117"/>
    <n v="2678"/>
    <n v="8"/>
    <n v="132"/>
    <x v="1096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x v="1301"/>
    <x v="1184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1"/>
    <x v="1"/>
    <d v="2018-01-10T00:00:00"/>
    <d v="2018-12-31T00:00:00"/>
    <s v="Open"/>
    <x v="18"/>
    <n v="0"/>
    <n v="911"/>
    <s v="Non Profit Corp."/>
    <x v="0"/>
    <s v="Rural"/>
    <s v="626-397-5000"/>
    <s v="100 W. CALIFORNIA BOULEVARD"/>
    <s v="PASADENA"/>
    <n v="91105"/>
    <s v="LORI J MORGAN"/>
    <n v="578"/>
    <n v="575"/>
    <n v="313"/>
    <n v="1699"/>
    <n v="1050"/>
    <n v="570"/>
    <n v="758"/>
    <n v="3"/>
    <n v="0"/>
    <n v="124"/>
    <n v="2537"/>
    <n v="85"/>
    <n v="26"/>
    <x v="1097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x v="1302"/>
    <x v="1185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2"/>
    <d v="2018-01-01T00:00:00"/>
    <d v="2018-03-31T00:00:00"/>
    <s v="Open"/>
    <x v="18"/>
    <n v="11"/>
    <n v="931"/>
    <s v="Non Profit Corp."/>
    <x v="0"/>
    <s v="Teaching"/>
    <s v="310-325-9110"/>
    <s v="3330 LOMITA BOULEVARD"/>
    <s v="TORRANCE"/>
    <n v="90505"/>
    <s v="CRAIG LEACH"/>
    <n v="621"/>
    <n v="444"/>
    <n v="343"/>
    <n v="1766"/>
    <n v="1931"/>
    <n v="219"/>
    <n v="389"/>
    <n v="0"/>
    <n v="0"/>
    <n v="68"/>
    <n v="2487"/>
    <n v="0"/>
    <n v="134"/>
    <x v="1098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x v="1303"/>
    <x v="1186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0"/>
    <d v="2019-01-04T00:00:00"/>
    <d v="2019-06-30T00:00:00"/>
    <s v="Open"/>
    <x v="18"/>
    <n v="0"/>
    <n v="931"/>
    <s v="Non Profit Corp."/>
    <x v="0"/>
    <s v="Teaching"/>
    <s v="310-325-9110"/>
    <s v="3330 LOMITA BOULEVARD"/>
    <s v="TORRANCE"/>
    <n v="90505"/>
    <s v="CRAIG LEACH"/>
    <n v="533"/>
    <n v="444"/>
    <n v="332"/>
    <n v="1591"/>
    <n v="2030"/>
    <n v="177"/>
    <n v="326"/>
    <n v="0"/>
    <n v="0"/>
    <n v="66"/>
    <n v="2310"/>
    <n v="0"/>
    <n v="139"/>
    <x v="109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x v="1304"/>
    <x v="1187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1"/>
    <d v="2018-01-10T00:00:00"/>
    <d v="2018-12-31T00:00:00"/>
    <s v="Open"/>
    <x v="18"/>
    <n v="0"/>
    <n v="931"/>
    <s v="Non Profit Corp."/>
    <x v="0"/>
    <s v="Teaching"/>
    <s v="310-325-9110"/>
    <s v="3330 LOMITA BOULEVARD"/>
    <s v="TORRANCE"/>
    <n v="90505"/>
    <s v="CRAIG LEACH"/>
    <n v="621"/>
    <n v="444"/>
    <n v="313"/>
    <n v="1572"/>
    <n v="1843"/>
    <n v="183"/>
    <n v="317"/>
    <n v="0"/>
    <n v="0"/>
    <n v="60"/>
    <n v="2391"/>
    <n v="0"/>
    <n v="153"/>
    <x v="1100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x v="1305"/>
    <x v="1188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3"/>
    <d v="2018-01-07T00:00:00"/>
    <d v="2018-09-30T00:00:00"/>
    <s v="Open"/>
    <x v="18"/>
    <n v="0"/>
    <n v="931"/>
    <s v="Non Profit Corp."/>
    <x v="0"/>
    <s v="Teaching"/>
    <s v="310-325-9110"/>
    <s v="3330 LOMITA BOULEVARD"/>
    <s v="TORRANCE"/>
    <n v="90505"/>
    <s v="CRAIG LEACH"/>
    <n v="621"/>
    <n v="444"/>
    <n v="330"/>
    <n v="1681"/>
    <n v="1854"/>
    <n v="202"/>
    <n v="364"/>
    <n v="0"/>
    <n v="0"/>
    <n v="58"/>
    <n v="2426"/>
    <n v="0"/>
    <n v="139"/>
    <x v="1101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x v="1306"/>
    <x v="1189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1"/>
    <x v="0"/>
    <d v="2018-01-04T00:00:00"/>
    <d v="2018-06-30T00:00:00"/>
    <s v="Open"/>
    <x v="18"/>
    <n v="0"/>
    <n v="931"/>
    <s v="Non Profit Corp."/>
    <x v="0"/>
    <s v="Teaching"/>
    <s v="310-325-9110"/>
    <s v="3330 LOMITA BOULEVARD"/>
    <s v="TORRANCE"/>
    <n v="90505"/>
    <s v="CRAIG LEACH"/>
    <n v="621"/>
    <n v="444"/>
    <n v="335"/>
    <n v="1631"/>
    <n v="1860"/>
    <n v="194"/>
    <n v="316"/>
    <n v="0"/>
    <n v="0"/>
    <n v="59"/>
    <n v="2490"/>
    <n v="0"/>
    <n v="114"/>
    <x v="1102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x v="1307"/>
    <x v="1190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0"/>
    <x v="0"/>
    <d v="2017-01-04T00:00:00"/>
    <d v="2017-06-30T00:00:00"/>
    <s v="Open"/>
    <x v="18"/>
    <n v="11"/>
    <n v="931"/>
    <s v="Non Profit Corp."/>
    <x v="0"/>
    <s v="Teaching"/>
    <s v="(310) 325-9110"/>
    <s v="3330 LOMITA BOULEVARD"/>
    <s v="TORRANCE"/>
    <n v="90505"/>
    <s v="CRAIG LEACH"/>
    <n v="621"/>
    <n v="412"/>
    <n v="329"/>
    <n v="1591"/>
    <n v="1713"/>
    <n v="217"/>
    <n v="327"/>
    <n v="0"/>
    <n v="0"/>
    <n v="56"/>
    <n v="2548"/>
    <n v="0"/>
    <n v="138"/>
    <x v="1103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x v="1308"/>
    <x v="1191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3"/>
    <d v="2019-01-07T00:00:00"/>
    <d v="2019-09-30T00:00:00"/>
    <s v="Open"/>
    <x v="18"/>
    <n v="0"/>
    <n v="931"/>
    <s v="Non Profit Corp."/>
    <x v="0"/>
    <s v="Teaching"/>
    <s v="310-325-9110"/>
    <s v="3330 LOMITA BOULEVARD"/>
    <s v="TORRANCE"/>
    <n v="0"/>
    <s v="CRAIG LEACH"/>
    <n v="533"/>
    <n v="444"/>
    <n v="329"/>
    <n v="1566"/>
    <n v="1956"/>
    <n v="183"/>
    <n v="328"/>
    <n v="0"/>
    <n v="0"/>
    <n v="83"/>
    <n v="2241"/>
    <n v="0"/>
    <n v="180"/>
    <x v="1104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x v="1309"/>
    <x v="1192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0"/>
    <x v="2"/>
    <d v="2017-01-01T00:00:00"/>
    <d v="2017-03-31T00:00:00"/>
    <s v="Open"/>
    <x v="18"/>
    <n v="11"/>
    <n v="931"/>
    <s v="Non Profit Corp."/>
    <x v="0"/>
    <s v="Teaching"/>
    <s v="(310) 325-9110"/>
    <s v="3330 LOMITA BOULEVARD"/>
    <s v="TORRANCE"/>
    <n v="90505"/>
    <s v="CRAIG LEACH"/>
    <n v="621"/>
    <n v="412"/>
    <n v="351"/>
    <n v="1729"/>
    <n v="1820"/>
    <n v="241"/>
    <n v="263"/>
    <n v="0"/>
    <n v="0"/>
    <n v="66"/>
    <n v="2505"/>
    <n v="0"/>
    <n v="149"/>
    <x v="1105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x v="1310"/>
    <x v="1193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1"/>
    <d v="2019-01-10T00:00:00"/>
    <d v="2019-12-31T00:00:00"/>
    <s v="Open"/>
    <x v="18"/>
    <n v="0"/>
    <n v="931"/>
    <s v="Non Profit Corp."/>
    <x v="0"/>
    <s v="Teaching"/>
    <s v="310-325-9110"/>
    <s v="3330 LOMITA BOULEVARD"/>
    <s v="TORRANCE"/>
    <n v="0"/>
    <s v="CRAIG LEACH"/>
    <n v="533"/>
    <n v="444"/>
    <n v="326"/>
    <n v="1623"/>
    <n v="1952"/>
    <n v="188"/>
    <n v="368"/>
    <n v="0"/>
    <n v="0"/>
    <n v="46"/>
    <n v="2077"/>
    <n v="0"/>
    <n v="167"/>
    <x v="1106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x v="1311"/>
    <x v="1194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0"/>
    <x v="3"/>
    <d v="2017-01-07T00:00:00"/>
    <d v="2017-09-30T00:00:00"/>
    <s v="Open"/>
    <x v="18"/>
    <n v="11"/>
    <n v="931"/>
    <s v="Non Profit Corp."/>
    <x v="0"/>
    <s v="Rural"/>
    <s v="(310) 325-9110"/>
    <s v="3330 LOMITA BOULEVARD"/>
    <s v="TORRANCE"/>
    <n v="90505"/>
    <s v="CRAIG LEACH"/>
    <n v="621"/>
    <n v="412"/>
    <n v="328"/>
    <n v="1592"/>
    <n v="1688"/>
    <n v="219"/>
    <n v="333"/>
    <n v="0"/>
    <n v="0"/>
    <n v="50"/>
    <n v="2595"/>
    <n v="0"/>
    <n v="141"/>
    <x v="1107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x v="1312"/>
    <x v="119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1"/>
    <d v="2016-01-10T00:00:00"/>
    <d v="2016-12-31T00:00:00"/>
    <s v="Open"/>
    <x v="18"/>
    <n v="11"/>
    <n v="931"/>
    <s v="Non Profit Corp."/>
    <x v="0"/>
    <s v="Teaching"/>
    <s v="(310) 325-9110"/>
    <s v="3330 LOMITA BOULEVARD"/>
    <s v="TORRANCE"/>
    <n v="90505"/>
    <s v="CRAIG LEACH"/>
    <n v="621"/>
    <n v="412"/>
    <n v="326"/>
    <n v="1566"/>
    <n v="1692"/>
    <n v="301"/>
    <n v="316"/>
    <n v="0"/>
    <n v="0"/>
    <n v="67"/>
    <n v="2724"/>
    <n v="0"/>
    <n v="137"/>
    <x v="1108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x v="1313"/>
    <x v="1196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n v="106190422"/>
    <s v="TORRANCE MEMORIAL MEDICAL CENTER"/>
    <x v="0"/>
    <x v="1"/>
    <d v="2017-01-10T00:00:00"/>
    <d v="2017-12-31T00:00:00"/>
    <s v="Open"/>
    <x v="18"/>
    <n v="11"/>
    <n v="931"/>
    <s v="Non Profit Corp."/>
    <x v="0"/>
    <s v="Teaching"/>
    <s v="310-325-9110"/>
    <s v="3330 LOMITA BOULEVARD"/>
    <s v="TORRANCE"/>
    <n v="90505"/>
    <s v="CRAIG LEACH"/>
    <n v="621"/>
    <n v="444"/>
    <n v="334"/>
    <n v="1711"/>
    <n v="1741"/>
    <n v="208"/>
    <n v="351"/>
    <n v="0"/>
    <n v="0"/>
    <n v="69"/>
    <n v="2503"/>
    <n v="0"/>
    <n v="137"/>
    <x v="1109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x v="1314"/>
    <x v="1197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1"/>
    <d v="2016-01-10T00:00:00"/>
    <d v="2016-12-31T00:00:00"/>
    <s v="Open"/>
    <x v="18"/>
    <n v="11"/>
    <n v="925"/>
    <s v="Non Profit Corp."/>
    <x v="1"/>
    <s v="Teaching"/>
    <s v="(626) 405-5000"/>
    <s v="4867 SUNSET BOULEVARD"/>
    <s v="LOS ANGELES"/>
    <n v="90027"/>
    <s v="JULIE MILLER-PHIPPS"/>
    <n v="528"/>
    <n v="528"/>
    <n v="361"/>
    <n v="93"/>
    <n v="2359"/>
    <n v="64"/>
    <n v="543"/>
    <n v="0"/>
    <n v="1"/>
    <n v="28"/>
    <n v="3312"/>
    <n v="0"/>
    <n v="129"/>
    <x v="1110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0"/>
    <d v="2019-01-04T00:00:00"/>
    <d v="2019-06-30T00:00:00"/>
    <s v="Open"/>
    <x v="18"/>
    <n v="0"/>
    <n v="925"/>
    <s v="Non Profit Corp."/>
    <x v="1"/>
    <s v="Teaching"/>
    <s v="626-405-5000"/>
    <s v="4867 SUNSET BOULEVARD"/>
    <s v="LOS ANGELES"/>
    <n v="90027"/>
    <s v="JULIE MILLER-PHIPPS"/>
    <n v="528"/>
    <n v="528"/>
    <n v="400"/>
    <n v="104"/>
    <n v="2470"/>
    <n v="52"/>
    <n v="480"/>
    <n v="0"/>
    <n v="0"/>
    <n v="20"/>
    <n v="3668"/>
    <n v="0"/>
    <n v="79"/>
    <x v="1111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0"/>
    <x v="1"/>
    <d v="2017-01-10T00:00:00"/>
    <d v="2017-12-31T00:00:00"/>
    <s v="Open"/>
    <x v="18"/>
    <n v="11"/>
    <n v="925"/>
    <s v="Non Profit Corp."/>
    <x v="1"/>
    <s v="Teaching"/>
    <s v="626-405-5000"/>
    <s v="4867 SUNSET BOULEVARD"/>
    <s v="LOS ANGELES"/>
    <n v="90027"/>
    <s v="JULIE MILLER-PHIPPS"/>
    <n v="528"/>
    <n v="528"/>
    <n v="360"/>
    <n v="99"/>
    <n v="2518"/>
    <n v="56"/>
    <n v="449"/>
    <n v="0"/>
    <n v="0"/>
    <n v="32"/>
    <n v="3493"/>
    <n v="0"/>
    <n v="117"/>
    <x v="1112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1"/>
    <d v="2019-01-10T00:00:00"/>
    <d v="2019-12-31T00:00:00"/>
    <s v="Open"/>
    <x v="18"/>
    <n v="0"/>
    <n v="925"/>
    <s v="Non Profit Corp."/>
    <x v="1"/>
    <s v="Teaching"/>
    <s v="626-405-5000"/>
    <s v="4867 SUNSET BOULEVARD"/>
    <s v="LOS ANGELES"/>
    <n v="90027"/>
    <s v="JULIE MILLER-PHIPPS"/>
    <n v="528"/>
    <n v="528"/>
    <n v="383"/>
    <n v="97"/>
    <n v="2558"/>
    <n v="31"/>
    <n v="440"/>
    <n v="0"/>
    <n v="0"/>
    <n v="30"/>
    <n v="3468"/>
    <n v="0"/>
    <n v="60"/>
    <x v="1113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0"/>
    <x v="2"/>
    <d v="2017-01-01T00:00:00"/>
    <d v="2017-03-31T00:00:00"/>
    <s v="Open"/>
    <x v="18"/>
    <n v="11"/>
    <n v="925"/>
    <s v="Non Profit Corp."/>
    <x v="1"/>
    <s v="Teaching"/>
    <s v="(626) 405-5000"/>
    <s v="4867 SUNSET BOULEVARD"/>
    <s v="LOS ANGELES"/>
    <n v="90027"/>
    <s v="JULIE MILLER-PHIPPS"/>
    <n v="528"/>
    <n v="528"/>
    <n v="368"/>
    <n v="121"/>
    <n v="2456"/>
    <n v="92"/>
    <n v="511"/>
    <n v="0"/>
    <n v="0"/>
    <n v="47"/>
    <n v="3312"/>
    <n v="0"/>
    <n v="135"/>
    <x v="111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3"/>
    <d v="2019-01-07T00:00:00"/>
    <d v="2019-09-30T00:00:00"/>
    <s v="Open"/>
    <x v="18"/>
    <n v="0"/>
    <n v="925"/>
    <s v="Non Profit Corp."/>
    <x v="1"/>
    <s v="Teaching"/>
    <s v="626-405-5000"/>
    <s v="4867 SUNSET BOULEVARD"/>
    <s v="LOS ANGELES"/>
    <n v="90027"/>
    <s v="JULIE MILLER-PHIPPS"/>
    <n v="528"/>
    <n v="528"/>
    <n v="374"/>
    <n v="93"/>
    <n v="2385"/>
    <n v="43"/>
    <n v="473"/>
    <n v="0"/>
    <n v="0"/>
    <n v="24"/>
    <n v="3720"/>
    <n v="0"/>
    <n v="82"/>
    <x v="1115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3"/>
    <d v="2018-01-07T00:00:00"/>
    <d v="2018-09-30T00:00:00"/>
    <s v="Open"/>
    <x v="18"/>
    <n v="0"/>
    <n v="925"/>
    <s v="Non Profit Corp."/>
    <x v="1"/>
    <s v="Teaching"/>
    <s v="626-405-5000"/>
    <s v="4867 SUNSET BOULEVARD"/>
    <s v="LOS ANGELES"/>
    <n v="90027"/>
    <s v="JULIE MILLER-PHIPPS"/>
    <n v="528"/>
    <n v="528"/>
    <n v="366"/>
    <n v="90"/>
    <n v="2496"/>
    <n v="64"/>
    <n v="495"/>
    <n v="0"/>
    <n v="0"/>
    <n v="29"/>
    <n v="3535"/>
    <n v="0"/>
    <n v="124"/>
    <x v="1116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2"/>
    <d v="2018-01-01T00:00:00"/>
    <d v="2018-03-31T00:00:00"/>
    <s v="Open"/>
    <x v="18"/>
    <n v="11"/>
    <n v="925"/>
    <s v="Non Profit Corp."/>
    <x v="1"/>
    <s v="Rural"/>
    <s v="626-405-5000"/>
    <s v="4867 SUNSET BOULEVARD"/>
    <s v="LOS ANGELES"/>
    <n v="90027"/>
    <s v="JULIE MILLER-PHIPPS"/>
    <n v="528"/>
    <n v="528"/>
    <n v="385"/>
    <n v="107"/>
    <n v="2494"/>
    <n v="70"/>
    <n v="506"/>
    <n v="0"/>
    <n v="0"/>
    <n v="38"/>
    <n v="3472"/>
    <n v="0"/>
    <n v="138"/>
    <x v="1117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0"/>
    <d v="2018-01-04T00:00:00"/>
    <d v="2018-06-30T00:00:00"/>
    <s v="Open"/>
    <x v="18"/>
    <n v="0"/>
    <n v="925"/>
    <s v="Non Profit Corp."/>
    <x v="1"/>
    <s v="Teaching"/>
    <s v="626-405-5000"/>
    <s v="4867 SUNSET BOULEVARD"/>
    <s v="LOS ANGELES"/>
    <n v="90027"/>
    <s v="JULIE MILLER-PHIPPS"/>
    <n v="528"/>
    <n v="528"/>
    <n v="376"/>
    <n v="108"/>
    <n v="2502"/>
    <n v="58"/>
    <n v="490"/>
    <n v="0"/>
    <n v="0"/>
    <n v="28"/>
    <n v="3528"/>
    <n v="0"/>
    <n v="108"/>
    <x v="1118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0"/>
    <x v="3"/>
    <d v="2017-01-07T00:00:00"/>
    <d v="2017-09-30T00:00:00"/>
    <s v="Open"/>
    <x v="18"/>
    <n v="11"/>
    <n v="925"/>
    <s v="Non Profit Corp."/>
    <x v="1"/>
    <s v="Teaching"/>
    <s v="(626) 405-5000"/>
    <s v="4867 SUNSET BOULEVARD"/>
    <s v="LOS ANGELES"/>
    <n v="90027"/>
    <s v="JULIE MILLER-PHIPPS"/>
    <n v="528"/>
    <n v="528"/>
    <n v="352"/>
    <n v="97"/>
    <n v="2427"/>
    <n v="68"/>
    <n v="471"/>
    <n v="0"/>
    <n v="0"/>
    <n v="35"/>
    <n v="3308"/>
    <n v="0"/>
    <n v="111"/>
    <x v="1119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0"/>
    <x v="0"/>
    <d v="2017-01-04T00:00:00"/>
    <d v="2017-06-30T00:00:00"/>
    <s v="Open"/>
    <x v="18"/>
    <n v="11"/>
    <n v="925"/>
    <s v="Non Profit Corp."/>
    <x v="1"/>
    <s v="Teaching"/>
    <s v="(626) 405-5000"/>
    <s v="4867 SUNSET BOULEVARD"/>
    <s v="LOS ANGELES"/>
    <n v="90027"/>
    <s v="JULIE MILLER-PHIPPS"/>
    <n v="528"/>
    <n v="528"/>
    <n v="364"/>
    <n v="114"/>
    <n v="2376"/>
    <n v="75"/>
    <n v="443"/>
    <n v="0"/>
    <n v="0"/>
    <n v="38"/>
    <n v="3449"/>
    <n v="0"/>
    <n v="117"/>
    <x v="1120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1"/>
    <x v="1"/>
    <d v="2018-01-10T00:00:00"/>
    <d v="2018-12-31T00:00:00"/>
    <s v="Open"/>
    <x v="18"/>
    <n v="0"/>
    <n v="925"/>
    <s v="Non Profit Corp."/>
    <x v="1"/>
    <s v="Teaching"/>
    <s v="626-405-5000"/>
    <s v="4867 SUNSET BOULEVARD"/>
    <s v="LOS ANGELES"/>
    <n v="90027"/>
    <s v="JULIE MILLER-PHIPPS"/>
    <n v="528"/>
    <n v="528"/>
    <n v="362"/>
    <n v="103"/>
    <n v="2459"/>
    <n v="85"/>
    <n v="494"/>
    <n v="0"/>
    <n v="0"/>
    <n v="25"/>
    <n v="3571"/>
    <n v="0"/>
    <n v="112"/>
    <x v="1121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3"/>
    <d v="2019-01-07T00:00:00"/>
    <d v="2019-09-30T00:00:00"/>
    <s v="Open"/>
    <x v="18"/>
    <n v="0"/>
    <n v="933"/>
    <s v="Non Profit Corp."/>
    <x v="1"/>
    <s v="Teaching"/>
    <s v="626-405-5000"/>
    <s v="25825 SOUTH VERMONT AVENUE"/>
    <s v="HARBOR CITY"/>
    <n v="90710"/>
    <s v="JULIE MILLER-PHIPPS"/>
    <n v="257"/>
    <n v="257"/>
    <n v="102"/>
    <n v="66"/>
    <n v="827"/>
    <n v="18"/>
    <n v="210"/>
    <n v="0"/>
    <n v="0"/>
    <n v="7"/>
    <n v="1349"/>
    <n v="0"/>
    <n v="22"/>
    <x v="1122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1"/>
    <d v="2016-01-10T00:00:00"/>
    <d v="2016-12-31T00:00:00"/>
    <s v="Open"/>
    <x v="18"/>
    <n v="11"/>
    <n v="933"/>
    <s v="Non Profit Corp."/>
    <x v="1"/>
    <s v="Teaching"/>
    <s v="(626) 405-5000"/>
    <s v="25825 SOUTH VERMONT AVENUE"/>
    <s v="HARBOR CITY"/>
    <n v="90710"/>
    <s v="JULIE MILLER-PHIPPS"/>
    <n v="293"/>
    <n v="293"/>
    <n v="91"/>
    <n v="82"/>
    <n v="797"/>
    <n v="17"/>
    <n v="198"/>
    <n v="0"/>
    <n v="0"/>
    <n v="8"/>
    <n v="1317"/>
    <n v="0"/>
    <n v="23"/>
    <x v="1123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1"/>
    <d v="2018-01-10T00:00:00"/>
    <d v="2018-12-31T00:00:00"/>
    <s v="Open"/>
    <x v="18"/>
    <n v="0"/>
    <n v="933"/>
    <s v="Non Profit Corp."/>
    <x v="1"/>
    <s v="Teaching"/>
    <s v="626-405-5000"/>
    <s v="25825 SOUTH VERMONT AVENUE"/>
    <s v="HARBOR CITY"/>
    <n v="90710"/>
    <s v="JULIE MILLER-PHIPPS"/>
    <n v="257"/>
    <n v="257"/>
    <n v="101"/>
    <n v="67"/>
    <n v="831"/>
    <n v="15"/>
    <n v="215"/>
    <n v="0"/>
    <n v="0"/>
    <n v="10"/>
    <n v="1466"/>
    <n v="0"/>
    <n v="21"/>
    <x v="1124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3"/>
    <d v="2018-01-07T00:00:00"/>
    <d v="2018-09-30T00:00:00"/>
    <s v="Open"/>
    <x v="18"/>
    <n v="0"/>
    <n v="933"/>
    <s v="Non Profit Corp."/>
    <x v="1"/>
    <s v="Rural"/>
    <s v="626-405-5000"/>
    <s v="25825 SOUTH VERMONT AVENUE"/>
    <s v="HARBOR CITY"/>
    <n v="90710"/>
    <s v="JULIE MILLER-PHIPPS"/>
    <n v="257"/>
    <n v="257"/>
    <n v="94"/>
    <n v="78"/>
    <n v="870"/>
    <n v="21"/>
    <n v="232"/>
    <n v="0"/>
    <n v="0"/>
    <n v="8"/>
    <n v="1381"/>
    <n v="0"/>
    <n v="21"/>
    <x v="1125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0"/>
    <x v="1"/>
    <d v="2017-01-10T00:00:00"/>
    <d v="2017-12-31T00:00:00"/>
    <s v="Open"/>
    <x v="18"/>
    <n v="11"/>
    <n v="933"/>
    <s v="Non Profit Corp."/>
    <x v="1"/>
    <s v="Teaching"/>
    <s v="626-405-5000"/>
    <s v="25825 SOUTH VERMONT AVENUE"/>
    <s v="HARBOR CITY"/>
    <n v="90710"/>
    <s v="JULIE MILLER-PHIPPS"/>
    <n v="257"/>
    <n v="257"/>
    <n v="94"/>
    <n v="79"/>
    <n v="850"/>
    <n v="30"/>
    <n v="193"/>
    <n v="0"/>
    <n v="0"/>
    <n v="10"/>
    <n v="1310"/>
    <n v="0"/>
    <n v="15"/>
    <x v="1126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0"/>
    <x v="2"/>
    <d v="2017-01-01T00:00:00"/>
    <d v="2017-03-31T00:00:00"/>
    <s v="Open"/>
    <x v="18"/>
    <n v="11"/>
    <n v="933"/>
    <s v="Non Profit Corp."/>
    <x v="1"/>
    <s v="Teaching"/>
    <s v="(626) 405-5000"/>
    <s v="25825 SOUTH VERMONT AVENUE"/>
    <s v="HARBOR CITY"/>
    <n v="90710"/>
    <s v="JULIE MILLER-PHIPPS"/>
    <n v="293"/>
    <n v="293"/>
    <n v="100"/>
    <n v="64"/>
    <n v="1016"/>
    <n v="20"/>
    <n v="203"/>
    <n v="0"/>
    <n v="0"/>
    <n v="8"/>
    <n v="1385"/>
    <n v="0"/>
    <n v="24"/>
    <x v="337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0"/>
    <d v="2019-01-04T00:00:00"/>
    <d v="2019-06-30T00:00:00"/>
    <s v="Open"/>
    <x v="18"/>
    <n v="0"/>
    <n v="933"/>
    <s v="Non Profit Corp."/>
    <x v="1"/>
    <s v="Teaching"/>
    <s v="626-405-5000"/>
    <s v="25825 SOUTH VERMONT AVENUE"/>
    <s v="HARBOR CITY"/>
    <n v="90710"/>
    <s v="JULIE MILLER-PHIPPS"/>
    <n v="257"/>
    <n v="257"/>
    <n v="102"/>
    <n v="47"/>
    <n v="876"/>
    <n v="12"/>
    <n v="181"/>
    <n v="0"/>
    <n v="0"/>
    <n v="5"/>
    <n v="1299"/>
    <n v="0"/>
    <n v="20"/>
    <x v="1127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0"/>
    <x v="0"/>
    <d v="2017-01-04T00:00:00"/>
    <d v="2017-06-30T00:00:00"/>
    <s v="Open"/>
    <x v="18"/>
    <n v="11"/>
    <n v="933"/>
    <s v="Non Profit Corp."/>
    <x v="1"/>
    <s v="Teaching"/>
    <s v="(626) 405-5000"/>
    <s v="25825 SOUTH VERMONT AVENUE"/>
    <s v="HARBOR CITY"/>
    <n v="90710"/>
    <s v="JULIE MILLER-PHIPPS"/>
    <n v="325"/>
    <n v="293"/>
    <n v="98"/>
    <n v="72"/>
    <n v="807"/>
    <n v="18"/>
    <n v="188"/>
    <n v="0"/>
    <n v="0"/>
    <n v="6"/>
    <n v="1346"/>
    <n v="0"/>
    <n v="15"/>
    <x v="1128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0"/>
    <d v="2018-01-04T00:00:00"/>
    <d v="2018-06-30T00:00:00"/>
    <s v="Open"/>
    <x v="18"/>
    <n v="0"/>
    <n v="933"/>
    <s v="Non Profit Corp."/>
    <x v="1"/>
    <s v="Teaching"/>
    <s v="626-405-5000"/>
    <s v="25825 SOUTH VERMONT AVENUE"/>
    <s v="HARBOR CITY"/>
    <n v="90710"/>
    <s v="JULIE MILLER-PHIPPS"/>
    <n v="257"/>
    <n v="257"/>
    <n v="97"/>
    <n v="83"/>
    <n v="866"/>
    <n v="17"/>
    <n v="222"/>
    <n v="0"/>
    <n v="0"/>
    <n v="6"/>
    <n v="1327"/>
    <n v="0"/>
    <n v="17"/>
    <x v="1129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0"/>
    <x v="3"/>
    <d v="2017-01-07T00:00:00"/>
    <d v="2017-09-30T00:00:00"/>
    <s v="Open"/>
    <x v="18"/>
    <n v="11"/>
    <n v="933"/>
    <s v="Non Profit Corp."/>
    <x v="1"/>
    <s v="Teaching"/>
    <s v="(626) 405-5000"/>
    <s v="25825 SOUTH VERMONT AVENUE"/>
    <s v="HARBOR CITY"/>
    <n v="90710"/>
    <s v="JULIE MILLER-PHIPPS"/>
    <n v="325"/>
    <n v="293"/>
    <n v="94"/>
    <n v="62"/>
    <n v="786"/>
    <n v="22"/>
    <n v="189"/>
    <n v="0"/>
    <n v="0"/>
    <n v="3"/>
    <n v="1337"/>
    <n v="0"/>
    <n v="22"/>
    <x v="1130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1"/>
    <d v="2019-01-10T00:00:00"/>
    <d v="2019-12-31T00:00:00"/>
    <s v="Open"/>
    <x v="18"/>
    <n v="0"/>
    <n v="933"/>
    <s v="Non Profit Corp."/>
    <x v="1"/>
    <s v="Teaching"/>
    <s v="626-405-5000"/>
    <s v="25825 SOUTH VERMONT AVENUE"/>
    <s v="HARBOR CITY"/>
    <n v="90710"/>
    <s v="JULIE MILLER-PHIPPS"/>
    <n v="257"/>
    <n v="257"/>
    <n v="108"/>
    <n v="57"/>
    <n v="858"/>
    <n v="16"/>
    <n v="208"/>
    <n v="0"/>
    <n v="0"/>
    <n v="6"/>
    <n v="1350"/>
    <n v="0"/>
    <n v="20"/>
    <x v="1131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1"/>
    <x v="2"/>
    <d v="2018-01-01T00:00:00"/>
    <d v="2018-03-31T00:00:00"/>
    <s v="Open"/>
    <x v="18"/>
    <n v="11"/>
    <n v="933"/>
    <s v="Non Profit Corp."/>
    <x v="1"/>
    <s v="Teaching"/>
    <s v="626-405-5000"/>
    <s v="25825 SOUTH VERMONT AVENUE"/>
    <s v="HARBOR CITY"/>
    <n v="90710"/>
    <s v="JULIE MILLER-PHIPPS"/>
    <n v="257"/>
    <n v="257"/>
    <n v="114"/>
    <n v="92"/>
    <n v="1043"/>
    <n v="22"/>
    <n v="218"/>
    <n v="0"/>
    <n v="0"/>
    <n v="11"/>
    <n v="1457"/>
    <n v="0"/>
    <n v="14"/>
    <x v="718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1"/>
    <d v="2019-01-10T00:00:00"/>
    <d v="2019-12-31T00:00:00"/>
    <s v="Open"/>
    <x v="18"/>
    <n v="0"/>
    <n v="905"/>
    <s v="Non Profit Corp."/>
    <x v="1"/>
    <s v="Teaching"/>
    <s v="626-405-5000"/>
    <s v="13652 CANTARA STREET"/>
    <s v="PANORAMA CITY"/>
    <n v="91402"/>
    <s v="JULIE MILLER-PHIPPS"/>
    <n v="218"/>
    <n v="218"/>
    <n v="82"/>
    <n v="40"/>
    <n v="720"/>
    <n v="12"/>
    <n v="129"/>
    <n v="0"/>
    <n v="0"/>
    <n v="8"/>
    <n v="1070"/>
    <n v="0"/>
    <n v="15"/>
    <x v="1132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0"/>
    <x v="1"/>
    <d v="2017-01-10T00:00:00"/>
    <d v="2017-12-31T00:00:00"/>
    <s v="Open"/>
    <x v="18"/>
    <n v="11"/>
    <n v="905"/>
    <s v="Non Profit Corp."/>
    <x v="1"/>
    <s v="Rural"/>
    <s v="626-405-5000"/>
    <s v="13652 CANTARA STREET"/>
    <s v="PANORAMA CITY"/>
    <n v="91402"/>
    <s v="JULIE MILLER-PHIPPS"/>
    <n v="218"/>
    <n v="218"/>
    <n v="73"/>
    <n v="37"/>
    <n v="772"/>
    <n v="11"/>
    <n v="156"/>
    <n v="0"/>
    <n v="0"/>
    <n v="6"/>
    <n v="1065"/>
    <n v="0"/>
    <n v="16"/>
    <x v="113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1"/>
    <d v="2018-01-10T00:00:00"/>
    <d v="2018-12-31T00:00:00"/>
    <s v="Open"/>
    <x v="18"/>
    <n v="0"/>
    <n v="905"/>
    <s v="Non Profit Corp."/>
    <x v="1"/>
    <s v="Teaching"/>
    <s v="626-405-5000"/>
    <s v="13652 CANTARA STREET"/>
    <s v="PANORAMA CITY"/>
    <n v="91402"/>
    <s v="JULIE MILLER-PHIPPS"/>
    <n v="218"/>
    <n v="218"/>
    <n v="77"/>
    <n v="24"/>
    <n v="712"/>
    <n v="9"/>
    <n v="180"/>
    <n v="0"/>
    <n v="0"/>
    <n v="8"/>
    <n v="1165"/>
    <n v="0"/>
    <n v="11"/>
    <x v="1134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0"/>
    <d v="2019-01-04T00:00:00"/>
    <d v="2019-06-30T00:00:00"/>
    <s v="Open"/>
    <x v="18"/>
    <n v="0"/>
    <n v="905"/>
    <s v="Non Profit Corp."/>
    <x v="1"/>
    <s v="Teaching"/>
    <s v="626-405-5000"/>
    <s v="13652 CANTARA STREET"/>
    <s v="PANORAMA CITY"/>
    <n v="91402"/>
    <s v="JULIE MILLER-PHIPPS"/>
    <n v="218"/>
    <n v="218"/>
    <n v="85"/>
    <n v="34"/>
    <n v="746"/>
    <n v="4"/>
    <n v="164"/>
    <n v="0"/>
    <n v="0"/>
    <n v="5"/>
    <n v="1060"/>
    <n v="0"/>
    <n v="11"/>
    <x v="378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2"/>
    <d v="2018-01-01T00:00:00"/>
    <d v="2018-03-31T00:00:00"/>
    <s v="Open"/>
    <x v="18"/>
    <n v="11"/>
    <n v="905"/>
    <s v="Non Profit Corp."/>
    <x v="1"/>
    <s v="Teaching"/>
    <s v="626-405-5000"/>
    <s v="13652 CANTARA STREET"/>
    <s v="PANORAMA CITY"/>
    <n v="91402"/>
    <s v="JULIE MILLER-PHIPPS"/>
    <n v="218"/>
    <n v="218"/>
    <n v="88"/>
    <n v="32"/>
    <n v="825"/>
    <n v="19"/>
    <n v="207"/>
    <n v="0"/>
    <n v="0"/>
    <n v="13"/>
    <n v="1141"/>
    <n v="0"/>
    <n v="19"/>
    <x v="1135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3"/>
    <d v="2018-01-07T00:00:00"/>
    <d v="2018-09-30T00:00:00"/>
    <s v="Open"/>
    <x v="18"/>
    <n v="0"/>
    <n v="905"/>
    <s v="Non Profit Corp."/>
    <x v="1"/>
    <s v="Teaching"/>
    <s v="626-405-5000"/>
    <s v="13652 CANTARA STREET"/>
    <s v="PANORAMA CITY"/>
    <n v="91402"/>
    <s v="JULIE MILLER-PHIPPS"/>
    <n v="218"/>
    <n v="218"/>
    <n v="78"/>
    <n v="24"/>
    <n v="664"/>
    <n v="17"/>
    <n v="147"/>
    <n v="0"/>
    <n v="0"/>
    <n v="5"/>
    <n v="1193"/>
    <n v="0"/>
    <n v="7"/>
    <x v="1136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1"/>
    <d v="2016-01-10T00:00:00"/>
    <d v="2016-12-31T00:00:00"/>
    <s v="Open"/>
    <x v="18"/>
    <n v="11"/>
    <n v="905"/>
    <s v="Non Profit Corp."/>
    <x v="1"/>
    <s v="Teaching"/>
    <s v="(626) 405-5000"/>
    <s v="13652 CANTARA STREET"/>
    <s v="PANORAMA CITY"/>
    <n v="91402"/>
    <s v="JULIE MILLER-PHIPPS"/>
    <n v="218"/>
    <n v="218"/>
    <n v="76"/>
    <n v="37"/>
    <n v="749"/>
    <n v="17"/>
    <n v="198"/>
    <n v="0"/>
    <n v="0"/>
    <n v="7"/>
    <n v="1121"/>
    <n v="0"/>
    <n v="28"/>
    <x v="113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3"/>
    <d v="2019-01-07T00:00:00"/>
    <d v="2019-09-30T00:00:00"/>
    <s v="Open"/>
    <x v="18"/>
    <n v="0"/>
    <n v="905"/>
    <s v="Non Profit Corp."/>
    <x v="1"/>
    <s v="Teaching"/>
    <s v="626-405-5000"/>
    <s v="13652 CANTARA STREET"/>
    <s v="PANORAMA CITY"/>
    <n v="91402"/>
    <s v="JULIE MILLER-PHIPPS"/>
    <n v="218"/>
    <n v="218"/>
    <n v="78"/>
    <n v="30"/>
    <n v="704"/>
    <n v="11"/>
    <n v="152"/>
    <n v="0"/>
    <n v="0"/>
    <n v="9"/>
    <n v="1145"/>
    <n v="0"/>
    <n v="6"/>
    <x v="1136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0"/>
    <x v="3"/>
    <d v="2017-01-07T00:00:00"/>
    <d v="2017-09-30T00:00:00"/>
    <s v="Open"/>
    <x v="18"/>
    <n v="11"/>
    <n v="905"/>
    <s v="Non Profit Corp."/>
    <x v="1"/>
    <s v="Teaching"/>
    <s v="(626) 405-5000"/>
    <s v="13652 CANTARA STREET"/>
    <s v="PANORAMA CITY"/>
    <n v="91402"/>
    <s v="JULIE MILLER-PHIPPS"/>
    <n v="218"/>
    <n v="218"/>
    <n v="75"/>
    <n v="33"/>
    <n v="720"/>
    <n v="12"/>
    <n v="206"/>
    <n v="0"/>
    <n v="0"/>
    <n v="8"/>
    <n v="1146"/>
    <n v="0"/>
    <n v="16"/>
    <x v="1138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1"/>
    <x v="0"/>
    <d v="2018-01-04T00:00:00"/>
    <d v="2018-06-30T00:00:00"/>
    <s v="Open"/>
    <x v="18"/>
    <n v="0"/>
    <n v="905"/>
    <s v="Non Profit Corp."/>
    <x v="1"/>
    <s v="Teaching"/>
    <s v="626-405-5000"/>
    <s v="13652 CANTARA STREET"/>
    <s v="PANORAMA CITY"/>
    <n v="91402"/>
    <s v="JULIE MILLER-PHIPPS"/>
    <n v="218"/>
    <n v="218"/>
    <n v="78"/>
    <n v="30"/>
    <n v="699"/>
    <n v="10"/>
    <n v="184"/>
    <n v="0"/>
    <n v="0"/>
    <n v="6"/>
    <n v="1122"/>
    <n v="0"/>
    <n v="13"/>
    <x v="1139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0"/>
    <x v="2"/>
    <d v="2017-01-01T00:00:00"/>
    <d v="2017-03-31T00:00:00"/>
    <s v="Open"/>
    <x v="18"/>
    <n v="11"/>
    <n v="905"/>
    <s v="Non Profit Corp."/>
    <x v="1"/>
    <s v="Teaching"/>
    <s v="(626) 405-5000"/>
    <s v="13652 CANTARA STREET"/>
    <s v="PANORAMA CITY"/>
    <n v="91402"/>
    <s v="JULIE MILLER-PHIPPS"/>
    <n v="218"/>
    <n v="218"/>
    <n v="84"/>
    <n v="31"/>
    <n v="826"/>
    <n v="30"/>
    <n v="200"/>
    <n v="0"/>
    <n v="0"/>
    <n v="6"/>
    <n v="1133"/>
    <n v="0"/>
    <n v="46"/>
    <x v="168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0"/>
    <x v="0"/>
    <d v="2017-01-04T00:00:00"/>
    <d v="2017-06-30T00:00:00"/>
    <s v="Open"/>
    <x v="18"/>
    <n v="11"/>
    <n v="905"/>
    <s v="Non Profit Corp."/>
    <x v="1"/>
    <s v="Rural"/>
    <s v="(626) 405-5000"/>
    <s v="13652 CANTARA STREET"/>
    <s v="PANORAMA CITY"/>
    <n v="91402"/>
    <s v="JULIE MILLER-PHIPPS"/>
    <n v="218"/>
    <n v="218"/>
    <n v="71"/>
    <n v="29"/>
    <n v="733"/>
    <n v="20"/>
    <n v="177"/>
    <n v="0"/>
    <n v="0"/>
    <n v="6"/>
    <n v="1104"/>
    <n v="0"/>
    <n v="19"/>
    <x v="1140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0"/>
    <x v="3"/>
    <d v="2017-01-07T00:00:00"/>
    <d v="2017-09-30T00:00:00"/>
    <s v="Open"/>
    <x v="18"/>
    <n v="11"/>
    <n v="927"/>
    <s v="Non Profit Corp."/>
    <x v="1"/>
    <s v="Teaching"/>
    <s v="(626) 405-5000"/>
    <s v="6041 CADILLAC AVENUE"/>
    <s v="LOS ANGELES"/>
    <n v="90034"/>
    <s v="JULIE MILLER-PHIPPS"/>
    <n v="265"/>
    <n v="265"/>
    <n v="70"/>
    <n v="55"/>
    <n v="660"/>
    <n v="35"/>
    <n v="223"/>
    <n v="0"/>
    <n v="0"/>
    <n v="6"/>
    <n v="1069"/>
    <n v="0"/>
    <n v="27"/>
    <x v="1141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0"/>
    <x v="2"/>
    <d v="2017-01-01T00:00:00"/>
    <d v="2017-03-31T00:00:00"/>
    <s v="Open"/>
    <x v="18"/>
    <n v="11"/>
    <n v="927"/>
    <s v="Non Profit Corp."/>
    <x v="1"/>
    <s v="Teaching"/>
    <s v="(626) 405-5000"/>
    <s v="6041 CADILLAC AVENUE"/>
    <s v="LOS ANGELES"/>
    <n v="90034"/>
    <s v="JULIE MILLER-PHIPPS"/>
    <n v="265"/>
    <n v="265"/>
    <n v="73"/>
    <n v="54"/>
    <n v="736"/>
    <n v="41"/>
    <n v="185"/>
    <n v="0"/>
    <n v="0"/>
    <n v="7"/>
    <n v="902"/>
    <n v="0"/>
    <n v="36"/>
    <x v="1142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0"/>
    <d v="2019-01-04T00:00:00"/>
    <d v="2019-06-30T00:00:00"/>
    <s v="Open"/>
    <x v="18"/>
    <n v="0"/>
    <n v="927"/>
    <s v="Non Profit Corp."/>
    <x v="1"/>
    <s v="Teaching"/>
    <s v="626-405-5000"/>
    <s v="6041 CADILLAC AVENUE"/>
    <s v="LOS ANGELES"/>
    <n v="90034"/>
    <s v="JULIE MILLER-PHIPPS"/>
    <n v="265"/>
    <n v="265"/>
    <n v="91"/>
    <n v="86"/>
    <n v="745"/>
    <n v="19"/>
    <n v="207"/>
    <n v="0"/>
    <n v="0"/>
    <n v="6"/>
    <n v="1023"/>
    <n v="0"/>
    <n v="29"/>
    <x v="1143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1"/>
    <d v="2016-01-10T00:00:00"/>
    <d v="2016-12-31T00:00:00"/>
    <s v="Open"/>
    <x v="18"/>
    <n v="11"/>
    <n v="927"/>
    <s v="Non Profit Corp."/>
    <x v="1"/>
    <s v="Teaching"/>
    <s v="(626) 405-5000"/>
    <s v="6041 CADILLAC AVENUE"/>
    <s v="LOS ANGELES"/>
    <n v="90034"/>
    <s v="JULIE MILLER-PHIPPS"/>
    <n v="265"/>
    <n v="265"/>
    <n v="66"/>
    <n v="45"/>
    <n v="606"/>
    <n v="31"/>
    <n v="215"/>
    <n v="0"/>
    <n v="0"/>
    <n v="4"/>
    <n v="971"/>
    <n v="0"/>
    <n v="22"/>
    <x v="114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0"/>
    <x v="1"/>
    <d v="2017-01-10T00:00:00"/>
    <d v="2017-12-31T00:00:00"/>
    <s v="Open"/>
    <x v="18"/>
    <n v="11"/>
    <n v="927"/>
    <s v="Non Profit Corp."/>
    <x v="1"/>
    <s v="Teaching"/>
    <s v="626-405-5000"/>
    <s v="6041 CADILLAC AVENUE"/>
    <s v="LOS ANGELES"/>
    <n v="90034"/>
    <s v="JULIE MILLER-PHIPPS"/>
    <n v="265"/>
    <n v="265"/>
    <n v="81"/>
    <n v="51"/>
    <n v="773"/>
    <n v="24"/>
    <n v="203"/>
    <n v="0"/>
    <n v="0"/>
    <n v="6"/>
    <n v="1139"/>
    <n v="0"/>
    <n v="28"/>
    <x v="930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0"/>
    <x v="0"/>
    <d v="2017-01-04T00:00:00"/>
    <d v="2017-06-30T00:00:00"/>
    <s v="Open"/>
    <x v="18"/>
    <n v="11"/>
    <n v="927"/>
    <s v="Non Profit Corp."/>
    <x v="1"/>
    <s v="Teaching"/>
    <s v="(626) 405-5000"/>
    <s v="6041 CADILLAC AVENUE"/>
    <s v="LOS ANGELES"/>
    <n v="90034"/>
    <s v="JULIE MILLER-PHIPPS"/>
    <n v="265"/>
    <n v="265"/>
    <n v="73"/>
    <n v="47"/>
    <n v="630"/>
    <n v="32"/>
    <n v="222"/>
    <n v="0"/>
    <n v="0"/>
    <n v="4"/>
    <n v="930"/>
    <n v="0"/>
    <n v="22"/>
    <x v="1145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1"/>
    <d v="2018-01-10T00:00:00"/>
    <d v="2018-12-31T00:00:00"/>
    <s v="Open"/>
    <x v="18"/>
    <n v="0"/>
    <n v="927"/>
    <s v="Non Profit Corp."/>
    <x v="1"/>
    <s v="Teaching"/>
    <s v="626-405-5000"/>
    <s v="6041 CADILLAC AVENUE"/>
    <s v="LOS ANGELES"/>
    <n v="90034"/>
    <s v="JULIE MILLER-PHIPPS"/>
    <n v="265"/>
    <n v="265"/>
    <n v="74"/>
    <n v="47"/>
    <n v="660"/>
    <n v="25"/>
    <n v="213"/>
    <n v="0"/>
    <n v="0"/>
    <n v="5"/>
    <n v="1035"/>
    <n v="0"/>
    <n v="45"/>
    <x v="1146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3"/>
    <d v="2019-01-07T00:00:00"/>
    <d v="2019-09-30T00:00:00"/>
    <s v="Open"/>
    <x v="18"/>
    <n v="0"/>
    <n v="927"/>
    <s v="Non Profit Corp."/>
    <x v="1"/>
    <s v="Teaching"/>
    <s v="626-405-5000"/>
    <s v="6041 CADILLAC AVENUE"/>
    <s v="LOS ANGELES"/>
    <n v="90034"/>
    <s v="JULIE MILLER-PHIPPS"/>
    <n v="265"/>
    <n v="265"/>
    <n v="81"/>
    <n v="66"/>
    <n v="703"/>
    <n v="12"/>
    <n v="244"/>
    <n v="0"/>
    <n v="0"/>
    <n v="9"/>
    <n v="1113"/>
    <n v="0"/>
    <n v="25"/>
    <x v="1147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2"/>
    <d v="2018-01-01T00:00:00"/>
    <d v="2018-03-31T00:00:00"/>
    <s v="Open"/>
    <x v="18"/>
    <n v="11"/>
    <n v="927"/>
    <s v="Non Profit Corp."/>
    <x v="1"/>
    <s v="Teaching"/>
    <s v="626-405-5000"/>
    <s v="6041 CADILLAC AVENUE"/>
    <s v="LOS ANGELES"/>
    <n v="90034"/>
    <s v="JULIE MILLER-PHIPPS"/>
    <n v="265"/>
    <n v="265"/>
    <n v="96"/>
    <n v="77"/>
    <n v="898"/>
    <n v="29"/>
    <n v="225"/>
    <n v="0"/>
    <n v="0"/>
    <n v="6"/>
    <n v="1117"/>
    <n v="0"/>
    <n v="44"/>
    <x v="1148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3"/>
    <d v="2018-01-07T00:00:00"/>
    <d v="2018-09-30T00:00:00"/>
    <s v="Open"/>
    <x v="18"/>
    <n v="0"/>
    <n v="927"/>
    <s v="Non Profit Corp."/>
    <x v="1"/>
    <s v="Rural"/>
    <s v="626-405-5000"/>
    <s v="6041 CADILLAC AVENUE"/>
    <s v="LOS ANGELES"/>
    <n v="90034"/>
    <s v="JULIE MILLER-PHIPPS"/>
    <n v="265"/>
    <n v="265"/>
    <n v="69"/>
    <n v="52"/>
    <n v="636"/>
    <n v="23"/>
    <n v="210"/>
    <n v="0"/>
    <n v="0"/>
    <n v="2"/>
    <n v="1028"/>
    <n v="0"/>
    <n v="29"/>
    <x v="1149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1"/>
    <x v="0"/>
    <d v="2018-01-04T00:00:00"/>
    <d v="2018-06-30T00:00:00"/>
    <s v="Open"/>
    <x v="18"/>
    <n v="0"/>
    <n v="927"/>
    <s v="Non Profit Corp."/>
    <x v="1"/>
    <s v="Teaching"/>
    <s v="626-405-5000"/>
    <s v="6041 CADILLAC AVENUE"/>
    <s v="LOS ANGELES"/>
    <n v="90034"/>
    <s v="JULIE MILLER-PHIPPS"/>
    <n v="265"/>
    <n v="265"/>
    <n v="75"/>
    <n v="72"/>
    <n v="743"/>
    <n v="20"/>
    <n v="195"/>
    <n v="0"/>
    <n v="0"/>
    <n v="8"/>
    <n v="1020"/>
    <n v="0"/>
    <n v="35"/>
    <x v="494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1"/>
    <d v="2019-01-10T00:00:00"/>
    <d v="2019-12-31T00:00:00"/>
    <s v="Open"/>
    <x v="18"/>
    <n v="0"/>
    <n v="927"/>
    <s v="Non Profit Corp."/>
    <x v="1"/>
    <s v="Teaching"/>
    <s v="626-405-5000"/>
    <s v="6041 CADILLAC AVENUE"/>
    <s v="LOS ANGELES"/>
    <n v="90034"/>
    <s v="JULIE MILLER-PHIPPS"/>
    <n v="265"/>
    <n v="265"/>
    <n v="91"/>
    <n v="60"/>
    <n v="773"/>
    <n v="21"/>
    <n v="196"/>
    <n v="0"/>
    <n v="0"/>
    <n v="10"/>
    <n v="1074"/>
    <n v="0"/>
    <n v="22"/>
    <x v="1150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0"/>
    <x v="1"/>
    <d v="2017-01-10T00:00:00"/>
    <d v="2017-12-31T00:00:00"/>
    <s v="Open"/>
    <x v="18"/>
    <n v="11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310"/>
    <n v="23"/>
    <n v="2"/>
    <n v="49"/>
    <n v="0"/>
    <n v="0"/>
    <n v="39"/>
    <n v="0"/>
    <n v="0"/>
    <n v="0"/>
    <x v="729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x v="1315"/>
    <x v="1198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0"/>
    <x v="0"/>
    <d v="2017-01-04T00:00:00"/>
    <d v="2017-06-30T00:00:00"/>
    <s v="Open"/>
    <x v="18"/>
    <n v="11"/>
    <n v="921"/>
    <s v="Investor - Corp."/>
    <x v="0"/>
    <s v="Teaching"/>
    <s v="(562) 944-1900"/>
    <s v="14900 IMPERIAL HIGHWAY"/>
    <s v="LA MIRADA"/>
    <n v="90638"/>
    <s v="DAVE KOWALSKI"/>
    <n v="248"/>
    <n v="248"/>
    <n v="248"/>
    <n v="405"/>
    <n v="31"/>
    <n v="3"/>
    <n v="55"/>
    <n v="0"/>
    <n v="0"/>
    <n v="47"/>
    <n v="0"/>
    <n v="0"/>
    <n v="0"/>
    <x v="115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x v="1316"/>
    <x v="1199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3"/>
    <d v="2019-01-07T00:00:00"/>
    <d v="2019-09-30T00:00:00"/>
    <s v="Open"/>
    <x v="18"/>
    <n v="0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293"/>
    <n v="43"/>
    <n v="1"/>
    <n v="54"/>
    <n v="0"/>
    <n v="0"/>
    <n v="28"/>
    <n v="0"/>
    <n v="0"/>
    <n v="0"/>
    <x v="1152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x v="1317"/>
    <x v="12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3"/>
    <d v="2018-01-07T00:00:00"/>
    <d v="2018-09-30T00:00:00"/>
    <s v="Open"/>
    <x v="18"/>
    <n v="0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292"/>
    <n v="40"/>
    <n v="4"/>
    <n v="60"/>
    <n v="0"/>
    <n v="0"/>
    <n v="32"/>
    <n v="0"/>
    <n v="0"/>
    <n v="0"/>
    <x v="854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x v="1318"/>
    <x v="1201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1"/>
    <d v="2018-01-10T00:00:00"/>
    <d v="2018-12-31T00:00:00"/>
    <s v="Open"/>
    <x v="18"/>
    <n v="0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311"/>
    <n v="59"/>
    <n v="5"/>
    <n v="50"/>
    <n v="0"/>
    <n v="0"/>
    <n v="26"/>
    <n v="0"/>
    <n v="0"/>
    <n v="0"/>
    <x v="1153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x v="1319"/>
    <x v="1202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0"/>
    <x v="3"/>
    <d v="2017-01-07T00:00:00"/>
    <d v="2017-09-30T00:00:00"/>
    <s v="Open"/>
    <x v="18"/>
    <n v="11"/>
    <n v="921"/>
    <s v="Investor - Corp."/>
    <x v="0"/>
    <s v="Teaching"/>
    <s v="(562) 944-1900"/>
    <s v="14900 IMPERIAL HIGHWAY"/>
    <s v="LA MIRADA"/>
    <n v="90638"/>
    <s v="DAVE KOWALSKI"/>
    <n v="248"/>
    <n v="248"/>
    <n v="248"/>
    <n v="324"/>
    <n v="39"/>
    <n v="1"/>
    <n v="49"/>
    <n v="0"/>
    <n v="0"/>
    <n v="35"/>
    <n v="0"/>
    <n v="0"/>
    <n v="0"/>
    <x v="454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x v="1320"/>
    <x v="1203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1"/>
    <d v="2019-01-10T00:00:00"/>
    <d v="2019-12-31T00:00:00"/>
    <s v="Open"/>
    <x v="18"/>
    <n v="0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315"/>
    <n v="49"/>
    <n v="2"/>
    <n v="44"/>
    <n v="0"/>
    <n v="0"/>
    <n v="42"/>
    <n v="0"/>
    <n v="0"/>
    <n v="0"/>
    <x v="681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x v="1321"/>
    <x v="1204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1"/>
    <d v="2016-01-10T00:00:00"/>
    <d v="2016-12-31T00:00:00"/>
    <s v="Open"/>
    <x v="18"/>
    <n v="11"/>
    <n v="921"/>
    <s v="Investor - Corp."/>
    <x v="0"/>
    <s v="Rural"/>
    <s v="(562) 944-1900"/>
    <s v="14900 IMPERIAL HIGHWAY"/>
    <s v="LA MIRADA"/>
    <n v="90638"/>
    <s v="DAVE KOWALSKI"/>
    <n v="248"/>
    <n v="248"/>
    <n v="248"/>
    <n v="377"/>
    <n v="13"/>
    <n v="6"/>
    <n v="32"/>
    <n v="0"/>
    <n v="0"/>
    <n v="52"/>
    <n v="0"/>
    <n v="0"/>
    <n v="0"/>
    <x v="728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x v="1322"/>
    <x v="1205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0"/>
    <d v="2018-01-04T00:00:00"/>
    <d v="2018-06-30T00:00:00"/>
    <s v="Open"/>
    <x v="18"/>
    <n v="0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291"/>
    <n v="46"/>
    <n v="1"/>
    <n v="55"/>
    <n v="0"/>
    <n v="0"/>
    <n v="51"/>
    <n v="0"/>
    <n v="0"/>
    <n v="0"/>
    <x v="398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x v="1323"/>
    <x v="120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1"/>
    <x v="2"/>
    <d v="2018-01-01T00:00:00"/>
    <d v="2018-03-31T00:00:00"/>
    <s v="Open"/>
    <x v="18"/>
    <n v="11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337"/>
    <n v="43"/>
    <n v="1"/>
    <n v="52"/>
    <n v="0"/>
    <n v="0"/>
    <n v="37"/>
    <n v="0"/>
    <n v="0"/>
    <n v="0"/>
    <x v="1154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x v="1324"/>
    <x v="120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0"/>
    <x v="2"/>
    <d v="2017-01-01T00:00:00"/>
    <d v="2017-03-31T00:00:00"/>
    <s v="Open"/>
    <x v="18"/>
    <n v="11"/>
    <n v="921"/>
    <s v="Investor - Corp."/>
    <x v="0"/>
    <s v="Teaching"/>
    <s v="(562) 944-1900"/>
    <s v="14900 IMPERIAL HIGHWAY"/>
    <s v="LA MIRADA"/>
    <n v="90638"/>
    <s v="DAVE KOWALSKI"/>
    <n v="248"/>
    <n v="248"/>
    <n v="248"/>
    <n v="391"/>
    <n v="26"/>
    <n v="3"/>
    <n v="50"/>
    <n v="0"/>
    <n v="0"/>
    <n v="35"/>
    <n v="0"/>
    <n v="0"/>
    <n v="0"/>
    <x v="732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x v="1325"/>
    <x v="1208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0"/>
    <d v="2019-01-04T00:00:00"/>
    <d v="2019-06-30T00:00:00"/>
    <s v="Open"/>
    <x v="18"/>
    <n v="0"/>
    <n v="921"/>
    <s v="Investor - Corp."/>
    <x v="0"/>
    <s v="Teaching"/>
    <s v="562-944-1900"/>
    <s v="14900 IMPERIAL HIGHWAY"/>
    <s v="LA MIRADA"/>
    <n v="90638"/>
    <s v="DAVE KOWALSKI"/>
    <n v="248"/>
    <n v="248"/>
    <n v="248"/>
    <n v="323"/>
    <n v="42"/>
    <n v="1"/>
    <n v="34"/>
    <n v="0"/>
    <n v="0"/>
    <n v="40"/>
    <n v="0"/>
    <n v="0"/>
    <n v="0"/>
    <x v="686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x v="1326"/>
    <x v="1209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2"/>
    <d v="2018-01-01T00:00:00"/>
    <d v="2018-03-31T00:00:00"/>
    <s v="Open"/>
    <x v="18"/>
    <n v="11"/>
    <n v="911"/>
    <s v="Investor - Corp."/>
    <x v="0"/>
    <s v="Teaching"/>
    <s v="626-795-9901"/>
    <s v="2900 EAST DEL MAR BOULEVARD"/>
    <s v="PASADENA"/>
    <n v="91107"/>
    <s v="TOM MAHLE"/>
    <n v="118"/>
    <n v="118"/>
    <n v="83"/>
    <n v="197"/>
    <n v="83"/>
    <n v="81"/>
    <n v="4"/>
    <n v="25"/>
    <n v="0"/>
    <n v="428"/>
    <n v="476"/>
    <n v="14"/>
    <n v="23"/>
    <x v="1155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x v="1327"/>
    <x v="1210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1"/>
    <d v="2018-01-10T00:00:00"/>
    <d v="2018-12-31T00:00:00"/>
    <s v="Open"/>
    <x v="18"/>
    <n v="0"/>
    <n v="911"/>
    <s v="Investor - Corp."/>
    <x v="0"/>
    <s v="Teaching"/>
    <s v="626-795-9901"/>
    <s v="2900 EAST DEL MAR BOULEVARD"/>
    <s v="PASADENA"/>
    <n v="91107"/>
    <s v="TOM MAHLE"/>
    <n v="118"/>
    <n v="118"/>
    <n v="69"/>
    <n v="217"/>
    <n v="72"/>
    <n v="16"/>
    <n v="0"/>
    <n v="78"/>
    <n v="0"/>
    <n v="337"/>
    <n v="512"/>
    <n v="1"/>
    <n v="18"/>
    <x v="1156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x v="1328"/>
    <x v="1211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0"/>
    <x v="2"/>
    <d v="2017-01-01T00:00:00"/>
    <d v="2017-03-31T00:00:00"/>
    <s v="Open"/>
    <x v="18"/>
    <n v="11"/>
    <n v="911"/>
    <s v="Investor - Corp."/>
    <x v="0"/>
    <s v="Teaching"/>
    <s v="(626) 795-9901"/>
    <s v="2900 EAST DEL MAR BOULEVARD"/>
    <s v="PASADENA"/>
    <n v="91107"/>
    <s v="TOM MAHLE"/>
    <n v="118"/>
    <n v="118"/>
    <n v="78"/>
    <n v="231"/>
    <n v="92"/>
    <n v="55"/>
    <n v="0"/>
    <n v="3"/>
    <n v="0"/>
    <n v="457"/>
    <n v="450"/>
    <n v="22"/>
    <n v="25"/>
    <x v="576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x v="1329"/>
    <x v="1212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0"/>
    <x v="0"/>
    <d v="2017-01-04T00:00:00"/>
    <d v="2017-06-30T00:00:00"/>
    <s v="Open"/>
    <x v="18"/>
    <n v="11"/>
    <n v="911"/>
    <s v="Investor - Corp."/>
    <x v="0"/>
    <s v="Teaching"/>
    <s v="(626) 795-9901"/>
    <s v="2900 EAST DEL MAR BOULEVARD"/>
    <s v="PASADENA"/>
    <n v="91107"/>
    <s v="TOM MAHLE"/>
    <n v="118"/>
    <n v="118"/>
    <n v="76"/>
    <n v="194"/>
    <n v="78"/>
    <n v="76"/>
    <n v="0"/>
    <n v="4"/>
    <n v="0"/>
    <n v="478"/>
    <n v="516"/>
    <n v="21"/>
    <n v="20"/>
    <x v="115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x v="1330"/>
    <x v="121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0"/>
    <x v="3"/>
    <d v="2017-01-07T00:00:00"/>
    <d v="2017-09-30T00:00:00"/>
    <s v="Open"/>
    <x v="18"/>
    <n v="11"/>
    <n v="911"/>
    <s v="Investor - Corp."/>
    <x v="0"/>
    <s v="Teaching"/>
    <s v="(626) 795-9901"/>
    <s v="2900 EAST DEL MAR BOULEVARD"/>
    <s v="PASADENA"/>
    <n v="91107"/>
    <s v="TOM MAHLE"/>
    <n v="118"/>
    <n v="118"/>
    <n v="81"/>
    <n v="207"/>
    <n v="68"/>
    <n v="60"/>
    <n v="0"/>
    <n v="3"/>
    <n v="0"/>
    <n v="520"/>
    <n v="453"/>
    <n v="15"/>
    <n v="30"/>
    <x v="1158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x v="1331"/>
    <x v="1214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1"/>
    <d v="2019-01-10T00:00:00"/>
    <d v="2019-12-31T00:00:00"/>
    <s v="Open"/>
    <x v="18"/>
    <n v="0"/>
    <n v="911"/>
    <s v="Investor - Corp."/>
    <x v="0"/>
    <s v="Rural"/>
    <s v="626-795-9901"/>
    <s v="2900 EAST DEL MAR BOULEVARD"/>
    <s v="PASADENA"/>
    <n v="91107"/>
    <s v="TODD SMITH"/>
    <n v="118"/>
    <n v="118"/>
    <n v="72"/>
    <n v="174"/>
    <n v="79"/>
    <n v="39"/>
    <n v="0"/>
    <n v="67"/>
    <n v="0"/>
    <n v="329"/>
    <n v="466"/>
    <n v="0"/>
    <n v="21"/>
    <x v="1159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x v="1332"/>
    <x v="1215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0"/>
    <x v="1"/>
    <d v="2017-01-10T00:00:00"/>
    <d v="2017-12-31T00:00:00"/>
    <s v="Open"/>
    <x v="18"/>
    <n v="11"/>
    <n v="911"/>
    <s v="Investor - Corp."/>
    <x v="0"/>
    <s v="Teaching"/>
    <s v="626-795-9901"/>
    <s v="2900 EAST DEL MAR BOULEVARD"/>
    <s v="PASADENA"/>
    <n v="91107"/>
    <s v="TOM MAHLE"/>
    <n v="118"/>
    <n v="118"/>
    <n v="78"/>
    <n v="210"/>
    <n v="77"/>
    <n v="65"/>
    <n v="0"/>
    <n v="2"/>
    <n v="0"/>
    <n v="505"/>
    <n v="490"/>
    <n v="17"/>
    <n v="26"/>
    <x v="119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x v="1333"/>
    <x v="1216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1"/>
    <d v="2016-01-10T00:00:00"/>
    <d v="2016-12-31T00:00:00"/>
    <s v="Open"/>
    <x v="18"/>
    <n v="11"/>
    <n v="911"/>
    <s v="Investor - Corp."/>
    <x v="0"/>
    <s v="Teaching"/>
    <s v="(626) 795-9901"/>
    <s v="2900 EAST DEL MAR BOULEVARD"/>
    <s v="PASADENA"/>
    <n v="91107"/>
    <s v="MICHAEL SHERBURN"/>
    <n v="118"/>
    <n v="118"/>
    <n v="77"/>
    <n v="216"/>
    <n v="69"/>
    <n v="63"/>
    <n v="0"/>
    <n v="6"/>
    <n v="0"/>
    <n v="451"/>
    <n v="524"/>
    <n v="15"/>
    <n v="21"/>
    <x v="1160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x v="1334"/>
    <x v="1217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3"/>
    <d v="2019-01-07T00:00:00"/>
    <d v="2019-09-30T00:00:00"/>
    <s v="Open"/>
    <x v="18"/>
    <n v="0"/>
    <n v="911"/>
    <s v="Investor - Corp."/>
    <x v="0"/>
    <s v="Teaching"/>
    <s v="626-795-9901"/>
    <s v="2900 EAST DEL MAR BOULEVARD"/>
    <s v="PASADENA"/>
    <n v="91107"/>
    <s v="TODD SMITH"/>
    <n v="118"/>
    <n v="118"/>
    <n v="70"/>
    <n v="198"/>
    <n v="65"/>
    <n v="27"/>
    <n v="1"/>
    <n v="71"/>
    <n v="0"/>
    <n v="389"/>
    <n v="419"/>
    <n v="0"/>
    <n v="19"/>
    <x v="1161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x v="1335"/>
    <x v="1218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3"/>
    <d v="2018-01-07T00:00:00"/>
    <d v="2018-09-30T00:00:00"/>
    <s v="Open"/>
    <x v="18"/>
    <n v="0"/>
    <n v="911"/>
    <s v="Investor - Corp."/>
    <x v="0"/>
    <s v="Teaching"/>
    <s v="626-795-9901"/>
    <s v="2900 EAST DEL MAR BOULEVARD"/>
    <s v="PASADENA"/>
    <n v="91107"/>
    <s v="TOM MAHLE"/>
    <n v="118"/>
    <n v="118"/>
    <n v="76"/>
    <n v="224"/>
    <n v="81"/>
    <n v="31"/>
    <n v="0"/>
    <n v="29"/>
    <n v="0"/>
    <n v="282"/>
    <n v="494"/>
    <n v="0"/>
    <n v="17"/>
    <x v="1162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x v="1336"/>
    <x v="1219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0"/>
    <d v="2019-01-04T00:00:00"/>
    <d v="2019-06-30T00:00:00"/>
    <s v="Open"/>
    <x v="18"/>
    <n v="0"/>
    <n v="911"/>
    <s v="Investor - Corp."/>
    <x v="0"/>
    <s v="Teaching"/>
    <s v="626-795-9901"/>
    <s v="2900 EAST DEL MAR BOULEVARD"/>
    <s v="PASADENA"/>
    <n v="91107"/>
    <s v="TODD SMITH"/>
    <n v="118"/>
    <n v="118"/>
    <n v="71"/>
    <n v="167"/>
    <n v="66"/>
    <n v="19"/>
    <n v="2"/>
    <n v="79"/>
    <n v="0"/>
    <n v="341"/>
    <n v="463"/>
    <n v="0"/>
    <n v="20"/>
    <x v="1163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x v="1337"/>
    <x v="1220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1"/>
    <x v="0"/>
    <d v="2018-01-04T00:00:00"/>
    <d v="2018-06-30T00:00:00"/>
    <s v="Open"/>
    <x v="18"/>
    <n v="0"/>
    <n v="911"/>
    <s v="Investor - Corp."/>
    <x v="0"/>
    <s v="Teaching"/>
    <s v="626-795-9901"/>
    <s v="2900 EAST DEL MAR BOULEVARD"/>
    <s v="PASADENA"/>
    <n v="91107"/>
    <s v="TOM MAHLE"/>
    <n v="118"/>
    <n v="118"/>
    <n v="78"/>
    <n v="218"/>
    <n v="84"/>
    <n v="66"/>
    <n v="2"/>
    <n v="43"/>
    <n v="0"/>
    <n v="384"/>
    <n v="494"/>
    <n v="6"/>
    <n v="20"/>
    <x v="1164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x v="1338"/>
    <x v="1221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0"/>
    <x v="2"/>
    <d v="2017-01-01T00:00:00"/>
    <d v="2017-03-31T00:00:00"/>
    <s v="Open"/>
    <x v="18"/>
    <n v="11"/>
    <n v="925"/>
    <s v="Investor - Corp."/>
    <x v="0"/>
    <s v="Teaching"/>
    <s v="(562) 531-3110"/>
    <s v="443 SOUTH SOTO STREET"/>
    <s v="LOS ANGELES"/>
    <n v="90033"/>
    <s v="MICHAEL CHOO"/>
    <n v="213"/>
    <n v="213"/>
    <n v="179"/>
    <n v="366"/>
    <n v="13"/>
    <n v="1"/>
    <n v="13"/>
    <n v="0"/>
    <n v="0"/>
    <n v="0"/>
    <n v="34"/>
    <n v="0"/>
    <n v="0"/>
    <x v="1165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x v="1339"/>
    <x v="1222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3"/>
    <x v="1"/>
    <d v="2016-01-10T00:00:00"/>
    <d v="2016-12-31T00:00:00"/>
    <s v="Open"/>
    <x v="18"/>
    <n v="11"/>
    <n v="925"/>
    <s v="Investor - Corp."/>
    <x v="0"/>
    <s v="Teaching"/>
    <s v="(562) 531-3110"/>
    <s v="443 SOUTH SOTO STREET"/>
    <s v="LOS ANGELES"/>
    <n v="90033"/>
    <s v="MICHAEL CHOO"/>
    <n v="213"/>
    <n v="213"/>
    <n v="179"/>
    <n v="379"/>
    <n v="4"/>
    <n v="1"/>
    <n v="18"/>
    <n v="0"/>
    <n v="0"/>
    <n v="0"/>
    <n v="32"/>
    <n v="0"/>
    <n v="0"/>
    <x v="1166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x v="1340"/>
    <x v="1223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0"/>
    <x v="3"/>
    <d v="2017-01-07T00:00:00"/>
    <d v="2017-09-30T00:00:00"/>
    <s v="Open"/>
    <x v="18"/>
    <n v="11"/>
    <n v="925"/>
    <s v="Investor - Corp."/>
    <x v="0"/>
    <s v="Teaching"/>
    <s v="(562) 531-3110"/>
    <s v="443 SOUTH SOTO STREET"/>
    <s v="LOS ANGELES"/>
    <n v="90033"/>
    <s v="MICHAEL CHOO"/>
    <n v="213"/>
    <n v="213"/>
    <n v="179"/>
    <n v="286"/>
    <n v="10"/>
    <n v="2"/>
    <n v="23"/>
    <n v="0"/>
    <n v="0"/>
    <n v="0"/>
    <n v="11"/>
    <n v="0"/>
    <n v="0"/>
    <x v="1167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x v="1341"/>
    <x v="1224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0"/>
    <x v="1"/>
    <d v="2017-01-10T00:00:00"/>
    <d v="2017-10-30T00:00:00"/>
    <s v="Closed"/>
    <x v="18"/>
    <n v="11"/>
    <n v="925"/>
    <s v="Investor - Corp."/>
    <x v="0"/>
    <s v="Rural"/>
    <s v="562-531-3110"/>
    <s v="443 SOUTH SOTO STREET"/>
    <s v="LOS ANGELES"/>
    <n v="90033"/>
    <s v="MICHAEL CHOO"/>
    <n v="213"/>
    <n v="213"/>
    <n v="179"/>
    <n v="50"/>
    <n v="1"/>
    <n v="0"/>
    <n v="6"/>
    <n v="0"/>
    <n v="0"/>
    <n v="0"/>
    <n v="3"/>
    <n v="0"/>
    <n v="0"/>
    <x v="1168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x v="1342"/>
    <x v="1225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</r>
  <r>
    <n v="106190468"/>
    <s v="PROMISE HOSPITAL OF EAST LOS ANGELES"/>
    <x v="0"/>
    <x v="0"/>
    <d v="2017-01-04T00:00:00"/>
    <d v="2017-06-30T00:00:00"/>
    <s v="Open"/>
    <x v="18"/>
    <n v="11"/>
    <n v="925"/>
    <s v="Investor - Corp."/>
    <x v="0"/>
    <s v="Teaching"/>
    <s v="(562) 531-3110"/>
    <s v="443 SOUTH SOTO STREET"/>
    <s v="LOS ANGELES"/>
    <n v="90033"/>
    <s v="MICHAEL CHOO"/>
    <n v="213"/>
    <n v="213"/>
    <n v="179"/>
    <n v="351"/>
    <n v="11"/>
    <n v="0"/>
    <n v="17"/>
    <n v="0"/>
    <n v="0"/>
    <n v="0"/>
    <n v="12"/>
    <n v="0"/>
    <n v="0"/>
    <x v="1169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x v="1343"/>
    <x v="1226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x v="3"/>
    <x v="1"/>
    <d v="2016-01-10T00:00:00"/>
    <d v="2016-12-31T00:00:00"/>
    <s v="Open"/>
    <x v="18"/>
    <n v="11"/>
    <n v="931"/>
    <s v="Non Profit Corp."/>
    <x v="0"/>
    <s v="Teaching"/>
    <s v="(310) 540-7676"/>
    <s v="4101 TORRANCE BOULEVARD"/>
    <s v="TORRANCE"/>
    <n v="90503"/>
    <s v="MARY KINGSTON"/>
    <n v="442"/>
    <n v="418"/>
    <n v="418"/>
    <n v="991"/>
    <n v="1126"/>
    <n v="473"/>
    <n v="632"/>
    <n v="0"/>
    <n v="0"/>
    <n v="68"/>
    <n v="1575"/>
    <n v="60"/>
    <n v="30"/>
    <x v="1170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x v="1344"/>
    <x v="1227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n v="106190470"/>
    <s v="PROVIDENCE LITTLE COMPANY OF MARY MEDICAL CENTER - TORRANCE"/>
    <x v="1"/>
    <x v="0"/>
    <d v="2018-01-04T00:00:00"/>
    <d v="2018-06-30T00:00:00"/>
    <s v="Open"/>
    <x v="18"/>
    <n v="0"/>
    <n v="931"/>
    <s v="Non Profit Corp."/>
    <x v="0"/>
    <s v="Teaching"/>
    <s v="310-540-7676"/>
    <s v="4101 TORRANCE BOULEVARD"/>
    <s v="TORRANCE"/>
    <n v="90503"/>
    <s v="MARY KINGSTON"/>
    <n v="442"/>
    <n v="418"/>
    <n v="418"/>
    <n v="1001"/>
    <n v="1320"/>
    <n v="335"/>
    <n v="659"/>
    <n v="0"/>
    <n v="0"/>
    <n v="56"/>
    <n v="1528"/>
    <n v="42"/>
    <n v="22"/>
    <x v="1171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x v="1345"/>
    <x v="1228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470"/>
    <s v="PROVIDENCE LITTLE COMPANY OF MARY MEDICAL CENTER - TORRANCE"/>
    <x v="2"/>
    <x v="0"/>
    <d v="2019-01-04T00:00:00"/>
    <d v="2019-06-30T00:00:00"/>
    <s v="Open"/>
    <x v="18"/>
    <n v="0"/>
    <n v="931"/>
    <s v="Non Profit Corp."/>
    <x v="0"/>
    <s v="Teaching"/>
    <s v="310-540-7676"/>
    <s v="4101 TORRANCE BOULEVARD"/>
    <s v="TORRANCE"/>
    <n v="90503"/>
    <s v="GARRY OLNEY"/>
    <n v="442"/>
    <n v="418"/>
    <n v="418"/>
    <n v="939"/>
    <n v="1143"/>
    <n v="298"/>
    <n v="674"/>
    <n v="0"/>
    <n v="0"/>
    <n v="106"/>
    <n v="1227"/>
    <n v="79"/>
    <n v="10"/>
    <x v="1172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x v="1346"/>
    <x v="1229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470"/>
    <s v="PROVIDENCE LITTLE COMPANY OF MARY MC - TORRANCE"/>
    <x v="2"/>
    <x v="1"/>
    <d v="2019-01-10T00:00:00"/>
    <d v="2019-12-31T00:00:00"/>
    <s v="Open"/>
    <x v="18"/>
    <n v="0"/>
    <n v="931"/>
    <s v="Non Profit Corp."/>
    <x v="0"/>
    <s v="Teaching"/>
    <s v="310-540-7676"/>
    <s v="4101 TORRANCE BOULEVARD"/>
    <s v="TORRANCE"/>
    <n v="90503"/>
    <s v="GARRY OLNEY"/>
    <n v="442"/>
    <n v="418"/>
    <n v="418"/>
    <n v="1022"/>
    <n v="1125"/>
    <n v="259"/>
    <n v="678"/>
    <n v="0"/>
    <n v="0"/>
    <n v="105"/>
    <n v="1263"/>
    <n v="60"/>
    <n v="24"/>
    <x v="1173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x v="1347"/>
    <x v="1230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470"/>
    <s v="PROVIDENCE LITTLE COMPANY OF MARY MEDICAL CENTER - TORRANCE"/>
    <x v="0"/>
    <x v="3"/>
    <d v="2017-01-07T00:00:00"/>
    <d v="2017-09-30T00:00:00"/>
    <s v="Open"/>
    <x v="18"/>
    <n v="11"/>
    <n v="931"/>
    <s v="Non Profit Corp."/>
    <x v="0"/>
    <s v="Teaching"/>
    <s v="(310) 540-7676"/>
    <s v="4101 TORRANCE BOULEVARD"/>
    <s v="TORRANCE"/>
    <n v="90503"/>
    <s v="MARY KINGSTON"/>
    <n v="442"/>
    <n v="418"/>
    <n v="418"/>
    <n v="973"/>
    <n v="1165"/>
    <n v="382"/>
    <n v="631"/>
    <n v="0"/>
    <n v="0"/>
    <n v="75"/>
    <n v="1468"/>
    <n v="47"/>
    <n v="39"/>
    <x v="1174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x v="1348"/>
    <x v="1231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n v="106190470"/>
    <s v="PROVIDENCE LITTLE COMPANY OF MARY MC - TORRANCE"/>
    <x v="0"/>
    <x v="1"/>
    <d v="2017-01-10T00:00:00"/>
    <d v="2017-12-31T00:00:00"/>
    <s v="Open"/>
    <x v="18"/>
    <n v="11"/>
    <n v="931"/>
    <s v="Non Profit Corp."/>
    <x v="0"/>
    <s v="Teaching"/>
    <s v="310-540-7676"/>
    <s v="4101 TORRANCE BOULEVARD"/>
    <s v="TORRANCE"/>
    <n v="90503"/>
    <s v="MARY KINGSTON"/>
    <n v="442"/>
    <n v="418"/>
    <n v="418"/>
    <n v="1053"/>
    <n v="1157"/>
    <n v="360"/>
    <n v="642"/>
    <n v="0"/>
    <n v="0"/>
    <n v="69"/>
    <n v="1524"/>
    <n v="53"/>
    <n v="21"/>
    <x v="1175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x v="1349"/>
    <x v="1232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EDICAL CENTER - TORRANCE"/>
    <x v="1"/>
    <x v="1"/>
    <d v="2018-01-10T00:00:00"/>
    <d v="2018-12-31T00:00:00"/>
    <s v="Open"/>
    <x v="18"/>
    <n v="0"/>
    <n v="931"/>
    <s v="Non Profit Corp."/>
    <x v="0"/>
    <s v="Teaching"/>
    <s v="310-540-7676"/>
    <s v="4101 TORRANCE BOULEVARD"/>
    <s v="TORRANCE"/>
    <n v="90503"/>
    <s v="GARRY OLNEY"/>
    <n v="442"/>
    <n v="418"/>
    <n v="418"/>
    <n v="1046"/>
    <n v="1285"/>
    <n v="352"/>
    <n v="711"/>
    <n v="0"/>
    <n v="0"/>
    <n v="59"/>
    <n v="1501"/>
    <n v="50"/>
    <n v="49"/>
    <x v="187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x v="1350"/>
    <x v="123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470"/>
    <s v="PROVIDENCE LITTLE COMPANY OF MARY MC - TORRANCE"/>
    <x v="2"/>
    <x v="3"/>
    <d v="2019-01-07T00:00:00"/>
    <d v="2019-09-30T00:00:00"/>
    <s v="Open"/>
    <x v="18"/>
    <n v="0"/>
    <n v="931"/>
    <s v="Non Profit Corp."/>
    <x v="0"/>
    <s v="Teaching"/>
    <s v="310-540-7676"/>
    <s v="4101 TORRANCE BOULEVARD"/>
    <s v="TORRANCE"/>
    <n v="90503"/>
    <s v="GARRY OLNEY"/>
    <n v="442"/>
    <n v="418"/>
    <n v="418"/>
    <n v="1050"/>
    <n v="1017"/>
    <n v="314"/>
    <n v="669"/>
    <n v="0"/>
    <n v="0"/>
    <n v="86"/>
    <n v="1174"/>
    <n v="68"/>
    <n v="22"/>
    <x v="1176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x v="1351"/>
    <x v="1234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EDICAL CENTER - TORRANCE"/>
    <x v="0"/>
    <x v="2"/>
    <d v="2017-01-01T00:00:00"/>
    <d v="2017-03-31T00:00:00"/>
    <s v="Open"/>
    <x v="18"/>
    <n v="11"/>
    <n v="931"/>
    <s v="Non Profit Corp."/>
    <x v="0"/>
    <s v="Rural"/>
    <s v="(310) 540-7676"/>
    <s v="4101 TORRANCE BOULEVARD"/>
    <s v="TORRANCE"/>
    <n v="90503"/>
    <s v="MARY KINGSTON"/>
    <n v="442"/>
    <n v="418"/>
    <n v="418"/>
    <n v="1227"/>
    <n v="1260"/>
    <n v="358"/>
    <n v="626"/>
    <n v="0"/>
    <n v="0"/>
    <n v="67"/>
    <n v="1520"/>
    <n v="52"/>
    <n v="26"/>
    <x v="1177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x v="1352"/>
    <x v="1235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n v="106190470"/>
    <s v="PROVIDENCE LITTLE COMPANY OF MARY MEDICAL CENTER - TORRANCE"/>
    <x v="1"/>
    <x v="3"/>
    <d v="2018-01-07T00:00:00"/>
    <d v="2018-09-30T00:00:00"/>
    <s v="Open"/>
    <x v="18"/>
    <n v="0"/>
    <n v="931"/>
    <s v="Non Profit Corp."/>
    <x v="0"/>
    <s v="Teaching"/>
    <s v="310-540-7676"/>
    <s v="4101 TORRANCE BOULEVARD"/>
    <s v="TORRANCE"/>
    <n v="90503"/>
    <s v="GARRY OLNEY"/>
    <n v="442"/>
    <n v="418"/>
    <n v="418"/>
    <n v="1007"/>
    <n v="1280"/>
    <n v="347"/>
    <n v="665"/>
    <n v="0"/>
    <n v="0"/>
    <n v="50"/>
    <n v="1504"/>
    <n v="51"/>
    <n v="41"/>
    <x v="1178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x v="1353"/>
    <x v="1236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470"/>
    <s v="PROVIDENCE LITTLE COMPANY OF MARY MEDICAL CENTER - TORRANCE"/>
    <x v="0"/>
    <x v="0"/>
    <d v="2017-01-04T00:00:00"/>
    <d v="2017-06-30T00:00:00"/>
    <s v="Open"/>
    <x v="18"/>
    <n v="11"/>
    <n v="931"/>
    <s v="Non Profit Corp."/>
    <x v="0"/>
    <s v="Teaching"/>
    <s v="(310) 540-7676"/>
    <s v="4101 TORRANCE BOULEVARD"/>
    <s v="TORRANCE"/>
    <n v="90503"/>
    <s v="MARY KINGSTON"/>
    <n v="442"/>
    <n v="418"/>
    <n v="418"/>
    <n v="996"/>
    <n v="1248"/>
    <n v="358"/>
    <n v="556"/>
    <n v="0"/>
    <n v="0"/>
    <n v="53"/>
    <n v="1440"/>
    <n v="36"/>
    <n v="26"/>
    <x v="1179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x v="1354"/>
    <x v="1237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n v="106190470"/>
    <s v="PROVIDENCE LITTLE COMPANY OF MARY MEDICAL CENTER - TORRANCE"/>
    <x v="1"/>
    <x v="2"/>
    <d v="2018-01-01T00:00:00"/>
    <d v="2018-03-31T00:00:00"/>
    <s v="Open"/>
    <x v="18"/>
    <n v="11"/>
    <n v="931"/>
    <s v="Non Profit Corp."/>
    <x v="0"/>
    <s v="Teaching"/>
    <s v="310-540-7676"/>
    <s v="4101 TORRANCE BOULEVARD"/>
    <s v="TORRANCE"/>
    <n v="90503"/>
    <s v="MARY KINGSTON"/>
    <n v="442"/>
    <n v="418"/>
    <n v="418"/>
    <n v="1139"/>
    <n v="1374"/>
    <n v="366"/>
    <n v="699"/>
    <n v="0"/>
    <n v="0"/>
    <n v="72"/>
    <n v="1402"/>
    <n v="34"/>
    <n v="24"/>
    <x v="118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x v="1355"/>
    <x v="123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475"/>
    <s v="COMMUNITY HOSPITAL OF LONG BEACH"/>
    <x v="3"/>
    <x v="1"/>
    <d v="2016-01-10T00:00:00"/>
    <d v="2016-12-31T00:00:00"/>
    <s v="Open"/>
    <x v="18"/>
    <n v="11"/>
    <n v="933"/>
    <s v="Non Profit Corp."/>
    <x v="0"/>
    <s v="Teaching"/>
    <s v="(562) 498-1000"/>
    <s v="1720 TERMINO AVENUE"/>
    <s v="LONG BEACH"/>
    <n v="90804"/>
    <s v="JOHN BISHOP"/>
    <n v="158"/>
    <n v="158"/>
    <n v="77"/>
    <n v="434"/>
    <n v="204"/>
    <n v="157"/>
    <n v="409"/>
    <n v="0"/>
    <n v="0"/>
    <n v="7"/>
    <n v="190"/>
    <n v="20"/>
    <n v="30"/>
    <x v="118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x v="1356"/>
    <x v="1239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0"/>
    <x v="3"/>
    <d v="2017-01-07T00:00:00"/>
    <d v="2017-09-30T00:00:00"/>
    <s v="Open"/>
    <x v="18"/>
    <n v="11"/>
    <n v="933"/>
    <s v="Non Profit Corp."/>
    <x v="0"/>
    <s v="Teaching"/>
    <s v="(562) 498-1000"/>
    <s v="1720 TERMINO AVENUE"/>
    <s v="LONG BEACH"/>
    <n v="90804"/>
    <s v="JOHN BISHOP"/>
    <n v="158"/>
    <n v="158"/>
    <n v="73"/>
    <n v="389"/>
    <n v="209"/>
    <n v="106"/>
    <n v="406"/>
    <n v="0"/>
    <n v="0"/>
    <n v="9"/>
    <n v="255"/>
    <n v="10"/>
    <n v="71"/>
    <x v="1182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x v="1357"/>
    <x v="1240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"/>
    <x v="0"/>
    <d v="2018-01-04T00:00:00"/>
    <d v="2018-06-28T00:00:00"/>
    <s v="Open"/>
    <x v="18"/>
    <n v="0"/>
    <n v="933"/>
    <s v="Non Profit Corp."/>
    <x v="0"/>
    <s v="Teaching"/>
    <s v="562-498-1000"/>
    <s v="1720 TERMINO AVENUE"/>
    <s v="LONG BEACH"/>
    <n v="90804"/>
    <s v="JOHN BISHOP"/>
    <n v="125"/>
    <n v="125"/>
    <n v="36"/>
    <n v="177"/>
    <n v="92"/>
    <n v="106"/>
    <n v="330"/>
    <n v="0"/>
    <n v="0"/>
    <n v="6"/>
    <n v="101"/>
    <n v="24"/>
    <n v="5"/>
    <x v="1183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x v="1358"/>
    <x v="1241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0"/>
    <x v="2"/>
    <d v="2017-01-01T00:00:00"/>
    <d v="2017-03-31T00:00:00"/>
    <s v="Open"/>
    <x v="18"/>
    <n v="11"/>
    <n v="933"/>
    <s v="Non Profit Corp."/>
    <x v="0"/>
    <s v="Teaching"/>
    <s v="(562) 498-1000"/>
    <s v="1720 TERMINO AVENUE"/>
    <s v="LONG BEACH"/>
    <n v="90804"/>
    <s v="JOHN BISHOP"/>
    <n v="158"/>
    <n v="158"/>
    <n v="88"/>
    <n v="490"/>
    <n v="258"/>
    <n v="127"/>
    <n v="390"/>
    <n v="0"/>
    <n v="0"/>
    <n v="14"/>
    <n v="214"/>
    <n v="14"/>
    <n v="29"/>
    <x v="1184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x v="1359"/>
    <x v="124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0"/>
    <x v="0"/>
    <d v="2017-01-04T00:00:00"/>
    <d v="2017-06-30T00:00:00"/>
    <s v="Open"/>
    <x v="18"/>
    <n v="11"/>
    <n v="933"/>
    <s v="Non Profit Corp."/>
    <x v="0"/>
    <s v="Teaching"/>
    <s v="(562) 498-1000"/>
    <s v="1720 TERMINO AVENUE"/>
    <s v="LONG BEACH"/>
    <n v="90804"/>
    <s v="JOHN BISHOP"/>
    <n v="158"/>
    <n v="158"/>
    <n v="73"/>
    <n v="403"/>
    <n v="241"/>
    <n v="157"/>
    <n v="399"/>
    <n v="0"/>
    <n v="0"/>
    <n v="1"/>
    <n v="178"/>
    <n v="30"/>
    <n v="35"/>
    <x v="752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x v="1360"/>
    <x v="1243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1"/>
    <x v="2"/>
    <d v="2018-01-01T00:00:00"/>
    <d v="2018-03-31T00:00:00"/>
    <s v="Open"/>
    <x v="18"/>
    <n v="11"/>
    <n v="933"/>
    <s v="Non Profit Corp."/>
    <x v="0"/>
    <s v="Teaching"/>
    <s v="562-498-1000"/>
    <s v="1720 TERMINO AVENUE"/>
    <s v="LONG BEACH"/>
    <n v="90804"/>
    <s v="JOHN BISHOP"/>
    <n v="158"/>
    <n v="158"/>
    <n v="80"/>
    <n v="397"/>
    <n v="252"/>
    <n v="147"/>
    <n v="437"/>
    <n v="0"/>
    <n v="0"/>
    <n v="1"/>
    <n v="193"/>
    <n v="31"/>
    <n v="11"/>
    <x v="114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x v="1361"/>
    <x v="1244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0"/>
    <x v="1"/>
    <d v="2017-01-10T00:00:00"/>
    <d v="2017-12-31T00:00:00"/>
    <s v="Open"/>
    <x v="18"/>
    <n v="11"/>
    <n v="933"/>
    <s v="Non Profit Corp."/>
    <x v="0"/>
    <s v="Rural"/>
    <s v="562-498-1000"/>
    <s v="1720 TERMINO AVENUE"/>
    <s v="LONG BEACH"/>
    <n v="90804"/>
    <s v="JOHN BISHOP"/>
    <n v="158"/>
    <n v="158"/>
    <n v="75"/>
    <n v="432"/>
    <n v="212"/>
    <n v="107"/>
    <n v="426"/>
    <n v="0"/>
    <n v="0"/>
    <n v="15"/>
    <n v="224"/>
    <n v="36"/>
    <n v="55"/>
    <x v="1185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x v="1362"/>
    <x v="1245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2"/>
    <x v="3"/>
    <d v="2019-01-07T00:00:00"/>
    <d v="2019-09-30T00:00:00"/>
    <s v="Open"/>
    <x v="18"/>
    <n v="0"/>
    <n v="927"/>
    <s v="Non Profit Corp."/>
    <x v="0"/>
    <s v="Teaching"/>
    <s v="310-448-7800"/>
    <s v="4650 LINCOLN BOULEVARD"/>
    <s v="MARINA DEL REY"/>
    <n v="90292"/>
    <s v="JEFF SMITH"/>
    <n v="103"/>
    <n v="103"/>
    <n v="75"/>
    <n v="443"/>
    <n v="172"/>
    <n v="74"/>
    <n v="72"/>
    <n v="0"/>
    <n v="0"/>
    <n v="82"/>
    <n v="339"/>
    <n v="0"/>
    <n v="36"/>
    <x v="81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x v="1363"/>
    <x v="1246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0"/>
    <x v="2"/>
    <d v="2017-01-01T00:00:00"/>
    <d v="2017-03-31T00:00:00"/>
    <s v="Open"/>
    <x v="18"/>
    <n v="11"/>
    <n v="927"/>
    <s v="Non Profit Corp."/>
    <x v="0"/>
    <s v="Teaching"/>
    <s v="(310) 448-7800"/>
    <s v="4650 LINCOLN BOULEVARD"/>
    <s v="MARINA DEL REY"/>
    <n v="90292"/>
    <s v="MARK GAVENS"/>
    <n v="133"/>
    <n v="133"/>
    <n v="40"/>
    <n v="430"/>
    <n v="143"/>
    <n v="55"/>
    <n v="52"/>
    <n v="0"/>
    <n v="0"/>
    <n v="63"/>
    <n v="242"/>
    <n v="1"/>
    <n v="4"/>
    <x v="1186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x v="1364"/>
    <x v="1247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"/>
    <x v="2"/>
    <d v="2018-01-01T00:00:00"/>
    <d v="2018-03-31T00:00:00"/>
    <s v="Open"/>
    <x v="18"/>
    <n v="11"/>
    <n v="927"/>
    <s v="Non Profit Corp."/>
    <x v="0"/>
    <s v="Teaching"/>
    <s v="310-448-7800"/>
    <s v="4650 LINCOLN BOULEVARD"/>
    <s v="MARINA DEL REY"/>
    <n v="90292"/>
    <s v="MARK GAVENS"/>
    <n v="103"/>
    <n v="103"/>
    <n v="75"/>
    <n v="504"/>
    <n v="145"/>
    <n v="58"/>
    <n v="64"/>
    <n v="0"/>
    <n v="0"/>
    <n v="70"/>
    <n v="253"/>
    <n v="0"/>
    <n v="20"/>
    <x v="1187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x v="1365"/>
    <x v="1248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3"/>
    <x v="1"/>
    <d v="2016-01-10T00:00:00"/>
    <d v="2016-12-31T00:00:00"/>
    <s v="Open"/>
    <x v="18"/>
    <n v="11"/>
    <n v="927"/>
    <s v="Non Profit Corp."/>
    <x v="0"/>
    <s v="Teaching"/>
    <s v="(310) 448-7800"/>
    <s v="4650 LINCOLN BOULEVARD"/>
    <s v="MARINA DEL REY"/>
    <n v="90292"/>
    <s v="MARK GAVENS"/>
    <n v="133"/>
    <n v="133"/>
    <n v="36"/>
    <n v="398"/>
    <n v="112"/>
    <n v="46"/>
    <n v="61"/>
    <n v="0"/>
    <n v="0"/>
    <n v="52"/>
    <n v="306"/>
    <n v="2"/>
    <n v="10"/>
    <x v="1188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x v="1366"/>
    <x v="1249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1"/>
    <x v="0"/>
    <d v="2018-01-04T00:00:00"/>
    <d v="2018-06-30T00:00:00"/>
    <s v="Open"/>
    <x v="18"/>
    <n v="0"/>
    <n v="927"/>
    <s v="Non Profit Corp."/>
    <x v="0"/>
    <s v="Teaching"/>
    <s v="310-448-7800"/>
    <s v="4650 LINCOLN BOULEVARD"/>
    <s v="MARINA DEL REY"/>
    <n v="90292"/>
    <s v="MARK GAVENS"/>
    <n v="103"/>
    <n v="103"/>
    <n v="75"/>
    <n v="467"/>
    <n v="120"/>
    <n v="63"/>
    <n v="60"/>
    <n v="0"/>
    <n v="0"/>
    <n v="83"/>
    <n v="337"/>
    <n v="0"/>
    <n v="29"/>
    <x v="118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x v="1367"/>
    <x v="12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n v="106190500"/>
    <s v="MARINA DEL REY HOSPITAL"/>
    <x v="1"/>
    <x v="3"/>
    <d v="2018-01-07T00:00:00"/>
    <d v="2018-09-30T00:00:00"/>
    <s v="Open"/>
    <x v="18"/>
    <n v="0"/>
    <n v="927"/>
    <s v="Non Profit Corp."/>
    <x v="0"/>
    <s v="Teaching"/>
    <s v="310-448-7800"/>
    <s v="4650 LINCOLN BOULEVARD"/>
    <s v="MARINA DEL REY"/>
    <n v="90292"/>
    <s v="MARK GAVENS"/>
    <n v="103"/>
    <n v="103"/>
    <n v="75"/>
    <n v="421"/>
    <n v="119"/>
    <n v="59"/>
    <n v="76"/>
    <n v="0"/>
    <n v="0"/>
    <n v="76"/>
    <n v="332"/>
    <n v="0"/>
    <n v="31"/>
    <x v="1187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x v="1368"/>
    <x v="1251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190500"/>
    <s v="MARINA DEL REY HOSPITAL"/>
    <x v="0"/>
    <x v="3"/>
    <d v="2017-01-07T00:00:00"/>
    <d v="2017-09-30T00:00:00"/>
    <s v="Open"/>
    <x v="18"/>
    <n v="11"/>
    <n v="927"/>
    <s v="Non Profit Corp."/>
    <x v="0"/>
    <s v="Teaching"/>
    <s v="(310) 448-7800"/>
    <s v="4650 LINCOLN BOULEVARD"/>
    <s v="MARINA DEL REY"/>
    <n v="90292"/>
    <s v="MARK GAVENS"/>
    <n v="133"/>
    <n v="103"/>
    <n v="75"/>
    <n v="400"/>
    <n v="107"/>
    <n v="46"/>
    <n v="57"/>
    <n v="0"/>
    <n v="0"/>
    <n v="72"/>
    <n v="327"/>
    <n v="1"/>
    <n v="17"/>
    <x v="1190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x v="1369"/>
    <x v="1252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0"/>
    <x v="1"/>
    <d v="2017-01-10T00:00:00"/>
    <d v="2017-12-31T00:00:00"/>
    <s v="Open"/>
    <x v="18"/>
    <n v="11"/>
    <n v="927"/>
    <s v="Non Profit Corp."/>
    <x v="0"/>
    <s v="Teaching"/>
    <s v="310-448-7800"/>
    <s v="4650 LINCOLN BOULEVARD"/>
    <s v="MARINA DEL REY"/>
    <n v="90292"/>
    <s v="MARK GAVENS"/>
    <n v="103"/>
    <n v="103"/>
    <n v="75"/>
    <n v="392"/>
    <n v="112"/>
    <n v="53"/>
    <n v="56"/>
    <n v="0"/>
    <n v="0"/>
    <n v="65"/>
    <n v="322"/>
    <n v="1"/>
    <n v="31"/>
    <x v="1191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x v="1370"/>
    <x v="1253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0"/>
    <x v="0"/>
    <d v="2017-01-04T00:00:00"/>
    <d v="2017-06-30T00:00:00"/>
    <s v="Open"/>
    <x v="18"/>
    <n v="11"/>
    <n v="927"/>
    <s v="Non Profit Corp."/>
    <x v="0"/>
    <s v="Teaching"/>
    <s v="(310) 448-7800"/>
    <s v="4650 LINCOLN BOULEVARD"/>
    <s v="MARINA DEL REY"/>
    <n v="90292"/>
    <s v="MARK GAVENS"/>
    <n v="133"/>
    <n v="133"/>
    <n v="40"/>
    <n v="389"/>
    <n v="103"/>
    <n v="54"/>
    <n v="61"/>
    <n v="0"/>
    <n v="0"/>
    <n v="88"/>
    <n v="292"/>
    <n v="2"/>
    <n v="19"/>
    <x v="1192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x v="1371"/>
    <x v="1254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1"/>
    <x v="1"/>
    <d v="2018-01-10T00:00:00"/>
    <d v="2018-12-31T00:00:00"/>
    <s v="Open"/>
    <x v="18"/>
    <n v="0"/>
    <n v="927"/>
    <s v="Non Profit Corp."/>
    <x v="0"/>
    <s v="Rural"/>
    <s v="310-448-7800"/>
    <s v="4650 LINCOLN BOULEVARD"/>
    <s v="MARINA DEL REY"/>
    <n v="90292"/>
    <s v="JEFF SMITH"/>
    <n v="103"/>
    <n v="103"/>
    <n v="75"/>
    <n v="433"/>
    <n v="149"/>
    <n v="49"/>
    <n v="68"/>
    <n v="0"/>
    <n v="0"/>
    <n v="73"/>
    <n v="366"/>
    <n v="0"/>
    <n v="35"/>
    <x v="981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x v="1372"/>
    <x v="1255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00"/>
    <s v="CEDARS-SINAI MARINA DEL REY HOSPITAL"/>
    <x v="2"/>
    <x v="1"/>
    <d v="2019-01-10T00:00:00"/>
    <d v="2019-12-31T00:00:00"/>
    <s v="Open"/>
    <x v="18"/>
    <n v="0"/>
    <n v="927"/>
    <s v="Non Profit Corp."/>
    <x v="0"/>
    <s v="Teaching"/>
    <s v="310-448-7800"/>
    <s v="4650 LINCOLN BOULEVARD"/>
    <s v="MARINA DEL REY"/>
    <n v="90292"/>
    <s v="JEFF SMITH"/>
    <n v="103"/>
    <n v="103"/>
    <n v="75"/>
    <n v="505"/>
    <n v="193"/>
    <n v="62"/>
    <n v="75"/>
    <n v="0"/>
    <n v="0"/>
    <n v="70"/>
    <n v="375"/>
    <n v="1"/>
    <n v="26"/>
    <x v="405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x v="1373"/>
    <x v="1256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2"/>
    <x v="0"/>
    <d v="2019-01-04T00:00:00"/>
    <d v="2019-06-30T00:00:00"/>
    <s v="Open"/>
    <x v="18"/>
    <n v="0"/>
    <n v="927"/>
    <s v="Non Profit Corp."/>
    <x v="0"/>
    <s v="Teaching"/>
    <s v="310-448-7800"/>
    <s v="4650 LINCOLN BOULEVARD"/>
    <s v="MARINA DEL REY"/>
    <n v="90292"/>
    <s v="JEFF SMITH"/>
    <n v="103"/>
    <n v="103"/>
    <n v="75"/>
    <n v="462"/>
    <n v="149"/>
    <n v="65"/>
    <n v="66"/>
    <n v="0"/>
    <n v="0"/>
    <n v="67"/>
    <n v="340"/>
    <n v="0"/>
    <n v="34"/>
    <x v="119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x v="1374"/>
    <x v="1257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n v="106190517"/>
    <s v="PROVIDENCE TARZANA MEDICAL CENTER"/>
    <x v="1"/>
    <x v="3"/>
    <d v="2018-01-07T00:00:00"/>
    <d v="2018-09-30T00:00:00"/>
    <s v="Open"/>
    <x v="18"/>
    <n v="0"/>
    <n v="905"/>
    <s v="Investor - Corp."/>
    <x v="0"/>
    <s v="Teaching"/>
    <s v="818-881-0800"/>
    <s v="18321 CLARK STREET"/>
    <s v="TARZANA"/>
    <n v="91356"/>
    <s v="DALE SUROWITZ"/>
    <n v="249"/>
    <n v="249"/>
    <n v="201"/>
    <n v="1013"/>
    <n v="235"/>
    <n v="225"/>
    <n v="437"/>
    <n v="0"/>
    <n v="0"/>
    <n v="9"/>
    <n v="1134"/>
    <n v="22"/>
    <n v="21"/>
    <x v="1194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x v="1375"/>
    <x v="1258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190517"/>
    <s v="PROVIDENCE TARZANA MEDICAL CENTER"/>
    <x v="1"/>
    <x v="2"/>
    <d v="2018-01-01T00:00:00"/>
    <d v="2018-03-31T00:00:00"/>
    <s v="Open"/>
    <x v="18"/>
    <n v="11"/>
    <n v="905"/>
    <s v="Investor - Corp."/>
    <x v="0"/>
    <s v="Teaching"/>
    <s v="818-881-0800"/>
    <s v="18321 CLARK STREET"/>
    <s v="TARZANA"/>
    <n v="91356"/>
    <s v="DALE SUROWITZ"/>
    <n v="249"/>
    <n v="249"/>
    <n v="201"/>
    <n v="1229"/>
    <n v="251"/>
    <n v="224"/>
    <n v="534"/>
    <n v="0"/>
    <n v="0"/>
    <n v="26"/>
    <n v="1243"/>
    <n v="42"/>
    <n v="0"/>
    <x v="1195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x v="1376"/>
    <x v="125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190517"/>
    <s v="PROVIDENCE TARZANA MEDICAL CENTER"/>
    <x v="1"/>
    <x v="0"/>
    <d v="2018-01-04T00:00:00"/>
    <d v="2018-06-30T00:00:00"/>
    <s v="Open"/>
    <x v="18"/>
    <n v="0"/>
    <n v="905"/>
    <s v="Investor - Corp."/>
    <x v="0"/>
    <s v="Teaching"/>
    <s v="818-881-0800"/>
    <s v="18321 CLARK STREET"/>
    <s v="TARZANA"/>
    <n v="91356"/>
    <s v="DALE SUROWITZ"/>
    <n v="249"/>
    <n v="249"/>
    <n v="201"/>
    <n v="1117"/>
    <n v="214"/>
    <n v="201"/>
    <n v="468"/>
    <n v="0"/>
    <n v="0"/>
    <n v="17"/>
    <n v="1110"/>
    <n v="24"/>
    <n v="25"/>
    <x v="8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x v="1377"/>
    <x v="126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190517"/>
    <s v="PROVIDENCE TARZANA MEDICAL CENTER"/>
    <x v="0"/>
    <x v="1"/>
    <d v="2017-01-10T00:00:00"/>
    <d v="2017-12-31T00:00:00"/>
    <s v="Open"/>
    <x v="18"/>
    <n v="11"/>
    <n v="905"/>
    <s v="Investor - Corp."/>
    <x v="0"/>
    <s v="Teaching"/>
    <s v="818-881-0800"/>
    <s v="18321 CLARK STREET"/>
    <s v="TARZANA"/>
    <n v="91356"/>
    <s v="DALE SUROWITZ"/>
    <n v="249"/>
    <n v="249"/>
    <n v="201"/>
    <n v="1153"/>
    <n v="232"/>
    <n v="242"/>
    <n v="503"/>
    <n v="0"/>
    <n v="0"/>
    <n v="22"/>
    <n v="1118"/>
    <n v="36"/>
    <n v="5"/>
    <x v="1196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x v="1378"/>
    <x v="1261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2"/>
    <x v="0"/>
    <d v="2019-01-04T00:00:00"/>
    <d v="2019-06-30T00:00:00"/>
    <s v="Open"/>
    <x v="18"/>
    <n v="0"/>
    <n v="905"/>
    <s v="Investor - Corp."/>
    <x v="0"/>
    <s v="Teaching"/>
    <s v="818-881-0800"/>
    <s v="18321 CLARK STREET"/>
    <s v="TARZANA"/>
    <n v="91356"/>
    <s v="DALE SUROWITZ"/>
    <n v="249"/>
    <n v="249"/>
    <n v="201"/>
    <n v="960"/>
    <n v="348"/>
    <n v="227"/>
    <n v="445"/>
    <n v="0"/>
    <n v="0"/>
    <n v="33"/>
    <n v="989"/>
    <n v="34"/>
    <n v="17"/>
    <x v="1197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x v="1379"/>
    <x v="1262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190517"/>
    <s v="PROVIDENCE TARZANA MEDICAL CENTER"/>
    <x v="0"/>
    <x v="2"/>
    <d v="2017-01-01T00:00:00"/>
    <d v="2017-03-31T00:00:00"/>
    <s v="Open"/>
    <x v="18"/>
    <n v="11"/>
    <n v="905"/>
    <s v="Investor - Corp."/>
    <x v="0"/>
    <s v="Teaching"/>
    <s v="(818) 881-0800"/>
    <s v="18321 CLARK STREET"/>
    <s v="TARZANA"/>
    <n v="91356"/>
    <s v="DALE SUROWITZ"/>
    <n v="249"/>
    <n v="249"/>
    <n v="201"/>
    <n v="1257"/>
    <n v="230"/>
    <n v="297"/>
    <n v="546"/>
    <n v="0"/>
    <n v="0"/>
    <n v="26"/>
    <n v="1027"/>
    <n v="23"/>
    <n v="20"/>
    <x v="1198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x v="1380"/>
    <x v="1263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n v="106190517"/>
    <s v="PROVIDENCE TARZANA MEDICAL CENTER"/>
    <x v="2"/>
    <x v="1"/>
    <d v="2019-01-10T00:00:00"/>
    <d v="2019-12-31T00:00:00"/>
    <s v="Open"/>
    <x v="18"/>
    <n v="0"/>
    <n v="905"/>
    <s v="Investor - Corp."/>
    <x v="0"/>
    <s v="Teaching"/>
    <s v="818-881-0800"/>
    <s v="18321 CLARK STREET"/>
    <s v="TARZANA"/>
    <n v="91356"/>
    <s v="DALE SUROWITZ"/>
    <n v="249"/>
    <n v="249"/>
    <n v="201"/>
    <n v="929"/>
    <n v="327"/>
    <n v="219"/>
    <n v="519"/>
    <n v="0"/>
    <n v="0"/>
    <n v="44"/>
    <n v="1049"/>
    <n v="28"/>
    <n v="21"/>
    <x v="1199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x v="1381"/>
    <x v="1264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17"/>
    <s v="PROVIDENCE TARZANA MEDICAL CENTER"/>
    <x v="0"/>
    <x v="0"/>
    <d v="2017-01-04T00:00:00"/>
    <d v="2017-06-30T00:00:00"/>
    <s v="Open"/>
    <x v="18"/>
    <n v="11"/>
    <n v="905"/>
    <s v="Investor - Corp."/>
    <x v="0"/>
    <s v="Rural"/>
    <s v="(818) 881-0800"/>
    <s v="18321 CLARK STREET"/>
    <s v="TARZANA"/>
    <n v="91356"/>
    <s v="DALE SUROWITZ"/>
    <n v="249"/>
    <n v="249"/>
    <n v="201"/>
    <n v="1085"/>
    <n v="204"/>
    <n v="230"/>
    <n v="549"/>
    <n v="0"/>
    <n v="0"/>
    <n v="35"/>
    <n v="1090"/>
    <n v="31"/>
    <n v="3"/>
    <x v="64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x v="1382"/>
    <x v="1265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n v="106190517"/>
    <s v="PROVIDENCE TARZANA MEDICAL CENTER"/>
    <x v="0"/>
    <x v="3"/>
    <d v="2017-01-07T00:00:00"/>
    <d v="2017-09-30T00:00:00"/>
    <s v="Open"/>
    <x v="18"/>
    <n v="11"/>
    <n v="905"/>
    <s v="Investor - Corp."/>
    <x v="0"/>
    <s v="Teaching"/>
    <s v="(818) 881-0800"/>
    <s v="18321 CLARK STREET"/>
    <s v="TARZANA"/>
    <n v="91356"/>
    <s v="DALE SUROWITZ"/>
    <n v="249"/>
    <n v="249"/>
    <n v="201"/>
    <n v="1118"/>
    <n v="203"/>
    <n v="263"/>
    <n v="549"/>
    <n v="0"/>
    <n v="0"/>
    <n v="16"/>
    <n v="1127"/>
    <n v="26"/>
    <n v="8"/>
    <x v="120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x v="1383"/>
    <x v="1266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n v="106190517"/>
    <s v="PROVIDENCE TARZANA MEDICAL CENTER"/>
    <x v="3"/>
    <x v="1"/>
    <d v="2016-01-10T00:00:00"/>
    <d v="2016-12-31T00:00:00"/>
    <s v="Open"/>
    <x v="18"/>
    <n v="11"/>
    <n v="905"/>
    <s v="Investor - Corp."/>
    <x v="0"/>
    <s v="Teaching"/>
    <s v="(818) 881-0800"/>
    <s v="18321 CLARK STREET"/>
    <s v="TARZANA"/>
    <n v="91356"/>
    <s v="DALE SUROWITZ"/>
    <n v="249"/>
    <n v="249"/>
    <n v="201"/>
    <n v="1060"/>
    <n v="196"/>
    <n v="251"/>
    <n v="504"/>
    <n v="0"/>
    <n v="0"/>
    <n v="33"/>
    <n v="1145"/>
    <n v="21"/>
    <n v="27"/>
    <x v="1201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x v="1384"/>
    <x v="1267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n v="106190517"/>
    <s v="PROVIDENCE TARZANA MEDICAL CENTER"/>
    <x v="1"/>
    <x v="1"/>
    <d v="2018-01-10T00:00:00"/>
    <d v="2018-12-31T00:00:00"/>
    <s v="Open"/>
    <x v="18"/>
    <n v="0"/>
    <n v="905"/>
    <s v="Investor - Corp."/>
    <x v="0"/>
    <s v="Teaching"/>
    <s v="818-881-0800"/>
    <s v="18321 CLARK STREET"/>
    <s v="TARZANA"/>
    <n v="91356"/>
    <s v="DALE SUROWITZ"/>
    <n v="249"/>
    <n v="249"/>
    <n v="201"/>
    <n v="951"/>
    <n v="256"/>
    <n v="211"/>
    <n v="424"/>
    <n v="0"/>
    <n v="0"/>
    <n v="23"/>
    <n v="1095"/>
    <n v="20"/>
    <n v="18"/>
    <x v="1202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x v="1385"/>
    <x v="1268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190517"/>
    <s v="PROVIDENCE TARZANA MEDICAL CENTER"/>
    <x v="2"/>
    <x v="3"/>
    <d v="2019-01-07T00:00:00"/>
    <d v="2019-09-30T00:00:00"/>
    <s v="Open"/>
    <x v="18"/>
    <n v="0"/>
    <n v="905"/>
    <s v="Investor - Corp."/>
    <x v="0"/>
    <s v="Teaching"/>
    <s v="818-881-0800"/>
    <s v="18321 CLARK STREET"/>
    <s v="TARZANA"/>
    <n v="91356"/>
    <s v="DALE SUROWITZ"/>
    <n v="249"/>
    <n v="249"/>
    <n v="201"/>
    <n v="926"/>
    <n v="311"/>
    <n v="241"/>
    <n v="440"/>
    <n v="0"/>
    <n v="0"/>
    <n v="38"/>
    <n v="1014"/>
    <n v="31"/>
    <n v="25"/>
    <x v="342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x v="1386"/>
    <x v="1269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2"/>
    <x v="1"/>
    <d v="2019-01-10T00:00:00"/>
    <d v="2019-12-31T00:00:00"/>
    <s v="Open"/>
    <x v="18"/>
    <n v="0"/>
    <n v="929"/>
    <s v="Investor - Corp."/>
    <x v="0"/>
    <s v="Teaching"/>
    <s v="310-532-4200"/>
    <s v="1145 W. REDONDO BEACH BLVD."/>
    <s v="GARDENA"/>
    <n v="90247"/>
    <s v="ARACELI LONERGAN"/>
    <n v="172"/>
    <n v="172"/>
    <n v="149"/>
    <n v="356"/>
    <n v="139"/>
    <n v="209"/>
    <n v="561"/>
    <n v="0"/>
    <n v="0"/>
    <n v="23"/>
    <n v="36"/>
    <n v="8"/>
    <n v="32"/>
    <x v="1203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x v="1387"/>
    <x v="1270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0"/>
    <d v="2019-01-04T00:00:00"/>
    <d v="2019-06-30T00:00:00"/>
    <s v="Open"/>
    <x v="18"/>
    <n v="0"/>
    <n v="929"/>
    <s v="Investor - Corp."/>
    <x v="0"/>
    <s v="Teaching"/>
    <s v="310-532-4200"/>
    <s v="1145 W. REDONDO BEACH BOULEVARD."/>
    <s v="GARDENA"/>
    <n v="90247"/>
    <s v="ARACELI LONERGAN"/>
    <n v="172"/>
    <n v="172"/>
    <n v="149"/>
    <n v="395"/>
    <n v="183"/>
    <n v="186"/>
    <n v="768"/>
    <n v="0"/>
    <n v="0"/>
    <n v="44"/>
    <n v="42"/>
    <n v="3"/>
    <n v="38"/>
    <x v="1204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x v="1388"/>
    <x v="1271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0"/>
    <x v="2"/>
    <d v="2017-01-01T00:00:00"/>
    <d v="2017-03-31T00:00:00"/>
    <s v="Open"/>
    <x v="18"/>
    <n v="11"/>
    <n v="929"/>
    <s v="Investor - Corp."/>
    <x v="0"/>
    <s v="Teaching"/>
    <s v="(310) 532-4200"/>
    <s v="1145 W. REDONDO BEACH BOULEVARD."/>
    <s v="GARDENA"/>
    <n v="90247"/>
    <s v="ARACELI LONERGAN"/>
    <n v="172"/>
    <n v="172"/>
    <n v="149"/>
    <n v="363"/>
    <n v="155"/>
    <n v="244"/>
    <n v="660"/>
    <n v="0"/>
    <n v="0"/>
    <n v="56"/>
    <n v="30"/>
    <n v="7"/>
    <n v="48"/>
    <x v="1205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x v="1389"/>
    <x v="1272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0"/>
    <x v="3"/>
    <d v="2017-01-07T00:00:00"/>
    <d v="2017-09-30T00:00:00"/>
    <s v="Open"/>
    <x v="18"/>
    <n v="11"/>
    <n v="929"/>
    <s v="Investor - Corp."/>
    <x v="0"/>
    <s v="Teaching"/>
    <s v="(310) 532-4200"/>
    <s v="1145 W. REDONDO BEACH BOULEVARD."/>
    <s v="GARDENA"/>
    <n v="90247"/>
    <s v="ARACELI LONERGAN"/>
    <n v="172"/>
    <n v="172"/>
    <n v="149"/>
    <n v="395"/>
    <n v="189"/>
    <n v="233"/>
    <n v="687"/>
    <n v="0"/>
    <n v="0"/>
    <n v="49"/>
    <n v="43"/>
    <n v="9"/>
    <n v="51"/>
    <x v="120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x v="1390"/>
    <x v="127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"/>
    <x v="1"/>
    <d v="2018-01-10T00:00:00"/>
    <d v="2018-12-31T00:00:00"/>
    <s v="Open"/>
    <x v="18"/>
    <n v="0"/>
    <n v="929"/>
    <s v="Investor - Corp."/>
    <x v="0"/>
    <s v="Teaching"/>
    <s v="310-532-4200"/>
    <s v="1145 W. REDONDO BEACH BOULEVARD"/>
    <s v="GARDENA"/>
    <n v="90247"/>
    <s v="ARACELI LONERGAN"/>
    <n v="172"/>
    <n v="172"/>
    <n v="149"/>
    <n v="373"/>
    <n v="150"/>
    <n v="230"/>
    <n v="782"/>
    <n v="0"/>
    <n v="0"/>
    <n v="38"/>
    <n v="49"/>
    <n v="8"/>
    <n v="59"/>
    <x v="1207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x v="1391"/>
    <x v="1274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"/>
    <x v="0"/>
    <d v="2018-01-04T00:00:00"/>
    <d v="2018-06-30T00:00:00"/>
    <s v="Open"/>
    <x v="18"/>
    <n v="0"/>
    <n v="929"/>
    <s v="Investor - Corp."/>
    <x v="0"/>
    <s v="Rural"/>
    <s v="310-532-4200"/>
    <s v="1145 W. REDONDO BEACH BOULEVARD."/>
    <s v="GARDENA"/>
    <n v="90247"/>
    <s v="ARACELI LONERGAN"/>
    <n v="172"/>
    <n v="172"/>
    <n v="149"/>
    <n v="417"/>
    <n v="137"/>
    <n v="215"/>
    <n v="655"/>
    <n v="0"/>
    <n v="0"/>
    <n v="30"/>
    <n v="35"/>
    <n v="14"/>
    <n v="48"/>
    <x v="1208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x v="1392"/>
    <x v="1275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1"/>
    <x v="3"/>
    <d v="2018-01-07T00:00:00"/>
    <d v="2018-09-30T00:00:00"/>
    <s v="Open"/>
    <x v="18"/>
    <n v="0"/>
    <n v="929"/>
    <s v="Investor - Corp."/>
    <x v="0"/>
    <s v="Teaching"/>
    <s v="310-532-4200"/>
    <s v="1145 W. REDONDO BEACH BOULEVARD."/>
    <s v="GARDENA"/>
    <n v="90247"/>
    <s v="ARACELI LONERGAN"/>
    <n v="172"/>
    <n v="172"/>
    <n v="149"/>
    <n v="385"/>
    <n v="151"/>
    <n v="244"/>
    <n v="749"/>
    <n v="0"/>
    <n v="0"/>
    <n v="43"/>
    <n v="35"/>
    <n v="8"/>
    <n v="23"/>
    <x v="1209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x v="1393"/>
    <x v="1276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0"/>
    <x v="0"/>
    <d v="2017-01-04T00:00:00"/>
    <d v="2017-06-30T00:00:00"/>
    <s v="Open"/>
    <x v="18"/>
    <n v="11"/>
    <n v="929"/>
    <s v="Investor - Corp."/>
    <x v="0"/>
    <s v="Teaching"/>
    <s v="(310) 532-4200"/>
    <s v="1145 W. REDONDO BEACH BOULEVARD."/>
    <s v="GARDENA"/>
    <n v="90247"/>
    <s v="ARACELI LONERGAN"/>
    <n v="172"/>
    <n v="172"/>
    <n v="149"/>
    <n v="358"/>
    <n v="183"/>
    <n v="205"/>
    <n v="703"/>
    <n v="0"/>
    <n v="0"/>
    <n v="47"/>
    <n v="30"/>
    <n v="4"/>
    <n v="50"/>
    <x v="121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x v="1394"/>
    <x v="1277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2"/>
    <x v="3"/>
    <d v="2019-01-07T00:00:00"/>
    <d v="2019-09-30T00:00:00"/>
    <s v="Open"/>
    <x v="18"/>
    <n v="0"/>
    <n v="929"/>
    <s v="Investor - Corp."/>
    <x v="0"/>
    <s v="Teaching"/>
    <s v="310-532-4200"/>
    <s v="1145 W. REDONDO BEACH BLVD."/>
    <s v="GARDENA"/>
    <n v="90247"/>
    <s v="ARACELI LONERGAN"/>
    <n v="172"/>
    <n v="172"/>
    <n v="149"/>
    <n v="385"/>
    <n v="144"/>
    <n v="210"/>
    <n v="671"/>
    <n v="0"/>
    <n v="0"/>
    <n v="40"/>
    <n v="54"/>
    <n v="8"/>
    <n v="40"/>
    <x v="1211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x v="1395"/>
    <x v="1278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1"/>
    <s v="MEMORIAL HOSPITAL GARDENA"/>
    <x v="0"/>
    <x v="1"/>
    <d v="2017-01-10T00:00:00"/>
    <d v="2017-12-31T00:00:00"/>
    <s v="Open"/>
    <x v="18"/>
    <n v="11"/>
    <n v="929"/>
    <s v="Investor - Corp."/>
    <x v="0"/>
    <s v="Teaching"/>
    <s v="310-532-4200"/>
    <s v="1145 W. REDONDO BEACH BOULEVARD."/>
    <s v="GARDENA"/>
    <n v="90247"/>
    <s v="ARACELI LONERGAN"/>
    <n v="172"/>
    <n v="172"/>
    <n v="149"/>
    <n v="423"/>
    <n v="179"/>
    <n v="215"/>
    <n v="724"/>
    <n v="0"/>
    <n v="0"/>
    <n v="43"/>
    <n v="43"/>
    <n v="16"/>
    <n v="49"/>
    <x v="888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x v="1396"/>
    <x v="1279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3"/>
    <x v="1"/>
    <d v="2016-01-10T00:00:00"/>
    <d v="2016-12-31T00:00:00"/>
    <s v="Open"/>
    <x v="18"/>
    <n v="11"/>
    <n v="929"/>
    <s v="Investor - Corp."/>
    <x v="0"/>
    <s v="Teaching"/>
    <s v="(310) 532-4200"/>
    <s v="1145 W. REDONDO BEACH BOULEVARD."/>
    <s v="GARDENA"/>
    <n v="90247"/>
    <s v="ARACELI LONERGAN"/>
    <n v="172"/>
    <n v="172"/>
    <n v="149"/>
    <n v="353"/>
    <n v="149"/>
    <n v="253"/>
    <n v="701"/>
    <n v="0"/>
    <n v="0"/>
    <n v="49"/>
    <n v="35"/>
    <n v="14"/>
    <n v="38"/>
    <x v="121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x v="1397"/>
    <x v="1280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n v="106190521"/>
    <s v="MEMORIAL HOSPITAL GARDENA"/>
    <x v="1"/>
    <x v="2"/>
    <d v="2018-01-01T00:00:00"/>
    <d v="2018-03-31T00:00:00"/>
    <s v="Open"/>
    <x v="18"/>
    <n v="11"/>
    <n v="929"/>
    <s v="Investor - Corp."/>
    <x v="0"/>
    <s v="Teaching"/>
    <s v="310-532-4200"/>
    <s v="1145 W. REDONDO BEACH BOULEVARD"/>
    <s v="GARDENA"/>
    <n v="90247"/>
    <s v="ARACELI LONERGAN"/>
    <n v="172"/>
    <n v="172"/>
    <n v="149"/>
    <n v="398"/>
    <n v="215"/>
    <n v="197"/>
    <n v="713"/>
    <n v="0"/>
    <n v="0"/>
    <n v="58"/>
    <n v="38"/>
    <n v="12"/>
    <n v="48"/>
    <x v="1213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x v="1398"/>
    <x v="1281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0"/>
    <d v="2019-01-04T00:00:00"/>
    <d v="2019-06-30T00:00:00"/>
    <s v="Open"/>
    <x v="18"/>
    <n v="0"/>
    <n v="909"/>
    <s v="Non Profit Corp."/>
    <x v="0"/>
    <s v="Teaching"/>
    <s v="818-502-1900"/>
    <s v="1420 SOUTH CENTRAL AVENUE"/>
    <s v="GLENDALE"/>
    <n v="91204"/>
    <s v="JILL WELTON"/>
    <n v="334"/>
    <n v="321"/>
    <n v="126"/>
    <n v="715"/>
    <n v="258"/>
    <n v="478"/>
    <n v="622"/>
    <n v="0"/>
    <n v="0"/>
    <n v="6"/>
    <n v="275"/>
    <n v="1"/>
    <n v="85"/>
    <x v="1127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x v="1399"/>
    <x v="1282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2"/>
    <d v="2018-01-01T00:00:00"/>
    <d v="2018-03-31T00:00:00"/>
    <s v="Open"/>
    <x v="18"/>
    <n v="11"/>
    <n v="909"/>
    <s v="Non Profit Corp."/>
    <x v="0"/>
    <s v="Teaching"/>
    <s v="818-502-1900"/>
    <s v="1420 SOUTH CENTRAL AVENUE"/>
    <s v="GLENDALE"/>
    <n v="91204"/>
    <s v="JACK IVIE"/>
    <n v="334"/>
    <n v="321"/>
    <n v="148"/>
    <n v="838"/>
    <n v="273"/>
    <n v="505"/>
    <n v="623"/>
    <n v="0"/>
    <n v="0"/>
    <n v="14"/>
    <n v="274"/>
    <n v="3"/>
    <n v="26"/>
    <x v="1214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x v="1400"/>
    <x v="1283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3"/>
    <x v="1"/>
    <d v="2016-01-10T00:00:00"/>
    <d v="2016-12-31T00:00:00"/>
    <s v="Open"/>
    <x v="18"/>
    <n v="11"/>
    <n v="909"/>
    <s v="Non Profit Corp."/>
    <x v="0"/>
    <s v="Teaching"/>
    <s v="(818) 502-1900"/>
    <s v="1420 SOUTH CENTRAL AVENUE"/>
    <s v="GLENDALE"/>
    <n v="91204"/>
    <s v="JACK IVIE"/>
    <n v="334"/>
    <n v="321"/>
    <n v="142"/>
    <n v="780"/>
    <n v="240"/>
    <n v="497"/>
    <n v="552"/>
    <n v="0"/>
    <n v="0"/>
    <n v="17"/>
    <n v="283"/>
    <n v="7"/>
    <n v="24"/>
    <x v="1215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x v="1401"/>
    <x v="1284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2"/>
    <x v="1"/>
    <d v="2019-01-10T00:00:00"/>
    <d v="2019-12-31T00:00:00"/>
    <s v="Open"/>
    <x v="18"/>
    <n v="0"/>
    <n v="909"/>
    <s v="Non Profit Corp."/>
    <x v="0"/>
    <s v="Rural"/>
    <s v="818-502-1900"/>
    <s v="1420 SOUTH CENTRAL AVENUE"/>
    <s v="GLENDALE"/>
    <n v="91204"/>
    <s v="JILL WELTON"/>
    <n v="334"/>
    <n v="227"/>
    <n v="119"/>
    <n v="644"/>
    <n v="260"/>
    <n v="450"/>
    <n v="594"/>
    <n v="0"/>
    <n v="0"/>
    <n v="10"/>
    <n v="253"/>
    <n v="2"/>
    <n v="65"/>
    <x v="1216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x v="1402"/>
    <x v="1285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0"/>
    <x v="0"/>
    <d v="2017-01-04T00:00:00"/>
    <d v="2017-06-30T00:00:00"/>
    <s v="Open"/>
    <x v="18"/>
    <n v="11"/>
    <n v="909"/>
    <s v="Non Profit Corp."/>
    <x v="0"/>
    <s v="Teaching"/>
    <s v="(818) 502-1900"/>
    <s v="1420 SOUTH CENTRAL AVENUE"/>
    <s v="GLENDALE"/>
    <n v="91204"/>
    <s v="JACK IVIE"/>
    <n v="334"/>
    <n v="321"/>
    <n v="139"/>
    <n v="789"/>
    <n v="234"/>
    <n v="529"/>
    <n v="590"/>
    <n v="0"/>
    <n v="0"/>
    <n v="20"/>
    <n v="275"/>
    <n v="1"/>
    <n v="22"/>
    <x v="1217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x v="1403"/>
    <x v="1286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0"/>
    <x v="1"/>
    <d v="2017-01-10T00:00:00"/>
    <d v="2017-12-31T00:00:00"/>
    <s v="Open"/>
    <x v="18"/>
    <n v="11"/>
    <n v="909"/>
    <s v="Non Profit Corp."/>
    <x v="0"/>
    <s v="Teaching"/>
    <s v="818-502-1900"/>
    <s v="1420 SOUTH CENTRAL AVENUE"/>
    <s v="GLENDALE"/>
    <n v="91204"/>
    <s v="JACK IVIE"/>
    <n v="334"/>
    <n v="321"/>
    <n v="136"/>
    <n v="708"/>
    <n v="258"/>
    <n v="539"/>
    <n v="687"/>
    <n v="0"/>
    <n v="0"/>
    <n v="32"/>
    <n v="220"/>
    <n v="0"/>
    <n v="21"/>
    <x v="1218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x v="1404"/>
    <x v="1287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0"/>
    <x v="2"/>
    <d v="2017-01-01T00:00:00"/>
    <d v="2017-03-31T00:00:00"/>
    <s v="Open"/>
    <x v="18"/>
    <n v="11"/>
    <n v="909"/>
    <s v="Non Profit Corp."/>
    <x v="0"/>
    <s v="Teaching"/>
    <s v="(818) 502-1900"/>
    <s v="1420 SOUTH CENTRAL AVENUE"/>
    <s v="GLENDALE"/>
    <n v="91204"/>
    <s v="JACK IVIE"/>
    <n v="334"/>
    <n v="321"/>
    <n v="151"/>
    <n v="902"/>
    <n v="278"/>
    <n v="532"/>
    <n v="574"/>
    <n v="0"/>
    <n v="0"/>
    <n v="7"/>
    <n v="291"/>
    <n v="1"/>
    <n v="32"/>
    <x v="1219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x v="1405"/>
    <x v="1288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0"/>
    <x v="3"/>
    <d v="2017-01-07T00:00:00"/>
    <d v="2017-09-30T00:00:00"/>
    <s v="Open"/>
    <x v="18"/>
    <n v="11"/>
    <n v="909"/>
    <s v="Non Profit Corp."/>
    <x v="0"/>
    <s v="Teaching"/>
    <s v="(818) 502-1900"/>
    <s v="1420 SOUTH CENTRAL AVENUE"/>
    <s v="GLENDALE"/>
    <n v="91204"/>
    <s v="JACK IVIE"/>
    <n v="334"/>
    <n v="321"/>
    <n v="132"/>
    <n v="797"/>
    <n v="210"/>
    <n v="564"/>
    <n v="576"/>
    <n v="0"/>
    <n v="0"/>
    <n v="7"/>
    <n v="300"/>
    <n v="0"/>
    <n v="22"/>
    <x v="1220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x v="1406"/>
    <x v="1289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3"/>
    <d v="2018-01-07T00:00:00"/>
    <d v="2018-09-30T00:00:00"/>
    <s v="Open"/>
    <x v="18"/>
    <n v="0"/>
    <n v="909"/>
    <s v="Non Profit Corp."/>
    <x v="0"/>
    <s v="Teaching"/>
    <s v="818-502-1900"/>
    <s v="1420 SOUTH CENTRAL AVENUE"/>
    <s v="GLENDALE"/>
    <n v="91204"/>
    <s v="JILL WELTON"/>
    <n v="334"/>
    <n v="321"/>
    <n v="116"/>
    <n v="613"/>
    <n v="228"/>
    <n v="704"/>
    <n v="765"/>
    <n v="0"/>
    <n v="0"/>
    <n v="9"/>
    <n v="303"/>
    <n v="2"/>
    <n v="75"/>
    <x v="1221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x v="1407"/>
    <x v="1290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0"/>
    <d v="2018-01-04T00:00:00"/>
    <d v="2018-06-30T00:00:00"/>
    <s v="Open"/>
    <x v="18"/>
    <n v="0"/>
    <n v="909"/>
    <s v="Non Profit Corp."/>
    <x v="0"/>
    <s v="Teaching"/>
    <s v="818-502-1900"/>
    <s v="1420 SOUTH CENTRAL AVENUE"/>
    <s v="GLENDALE"/>
    <n v="91204"/>
    <s v="JACK IVIE"/>
    <n v="334"/>
    <n v="321"/>
    <n v="128"/>
    <n v="392"/>
    <n v="212"/>
    <n v="1036"/>
    <n v="1642"/>
    <n v="0"/>
    <n v="0"/>
    <n v="10"/>
    <n v="466"/>
    <n v="0"/>
    <n v="46"/>
    <x v="1222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x v="1408"/>
    <x v="1291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1"/>
    <x v="1"/>
    <d v="2018-01-10T00:00:00"/>
    <d v="2018-12-31T00:00:00"/>
    <s v="Open"/>
    <x v="18"/>
    <n v="0"/>
    <n v="909"/>
    <s v="Non Profit Corp."/>
    <x v="0"/>
    <s v="Teaching"/>
    <s v="818-502-1900"/>
    <s v="1420 SOUTH CENTRAL AVENUE"/>
    <s v="GLENDALE"/>
    <n v="91204"/>
    <s v="JILL WELTON"/>
    <n v="334"/>
    <n v="321"/>
    <n v="127"/>
    <n v="695"/>
    <n v="255"/>
    <n v="673"/>
    <n v="747"/>
    <n v="0"/>
    <n v="0"/>
    <n v="14"/>
    <n v="319"/>
    <n v="1"/>
    <n v="65"/>
    <x v="1223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x v="1409"/>
    <x v="1292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2"/>
    <x v="3"/>
    <d v="2019-01-07T00:00:00"/>
    <d v="2019-09-30T00:00:00"/>
    <s v="Open"/>
    <x v="18"/>
    <n v="0"/>
    <n v="909"/>
    <s v="Non Profit Corp."/>
    <x v="0"/>
    <s v="Teaching"/>
    <s v="818-502-1900"/>
    <s v="1420 SOUTH CENTRAL AVENUE"/>
    <s v="GLENDALE"/>
    <n v="91204"/>
    <s v="JILL WELTON"/>
    <n v="334"/>
    <n v="227"/>
    <n v="122"/>
    <n v="646"/>
    <n v="262"/>
    <n v="487"/>
    <n v="605"/>
    <n v="0"/>
    <n v="0"/>
    <n v="13"/>
    <n v="304"/>
    <n v="4"/>
    <n v="55"/>
    <x v="1224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x v="1410"/>
    <x v="1293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0"/>
    <x v="3"/>
    <d v="2017-01-07T00:00:00"/>
    <d v="2017-09-30T00:00:00"/>
    <s v="Open"/>
    <x v="18"/>
    <n v="11"/>
    <n v="905"/>
    <s v="Non Profit Corp."/>
    <x v="0"/>
    <s v="Teaching"/>
    <s v="(818) 787-2222"/>
    <s v="14850 ROSCOE BOULEVARD"/>
    <s v="PANORAMA CITY"/>
    <n v="91402"/>
    <s v="JAMES THEIRING"/>
    <n v="145"/>
    <n v="145"/>
    <n v="135"/>
    <n v="734"/>
    <n v="131"/>
    <n v="371"/>
    <n v="380"/>
    <n v="0"/>
    <n v="0"/>
    <n v="0"/>
    <n v="0"/>
    <n v="22"/>
    <n v="367"/>
    <x v="122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x v="1411"/>
    <x v="1294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1"/>
    <d v="2019-01-10T00:00:00"/>
    <d v="2019-12-31T00:00:00"/>
    <s v="Open"/>
    <x v="18"/>
    <n v="0"/>
    <n v="905"/>
    <s v="Non Profit Corp."/>
    <x v="0"/>
    <s v="Rural"/>
    <s v="818-787-2222"/>
    <s v="14850 ROSCOE BOULEVARD"/>
    <s v="PANORAMA CITY"/>
    <n v="91402"/>
    <s v="JAMES THEIRING"/>
    <n v="145"/>
    <n v="145"/>
    <n v="135"/>
    <n v="699"/>
    <n v="136"/>
    <n v="342"/>
    <n v="372"/>
    <n v="0"/>
    <n v="0"/>
    <n v="0"/>
    <n v="0"/>
    <n v="20"/>
    <n v="305"/>
    <x v="1226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x v="1412"/>
    <x v="1295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1"/>
    <d v="2016-01-10T00:00:00"/>
    <d v="2016-12-31T00:00:00"/>
    <s v="Open"/>
    <x v="18"/>
    <n v="11"/>
    <n v="905"/>
    <s v="Non Profit Corp."/>
    <x v="0"/>
    <s v="Teaching"/>
    <s v="(818) 787-2222"/>
    <s v="14850 ROSCOE BOULEVARD"/>
    <s v="PANORAMA CITY"/>
    <n v="91402"/>
    <s v="JAMES THEIRING"/>
    <n v="145"/>
    <n v="145"/>
    <n v="135"/>
    <n v="655"/>
    <n v="126"/>
    <n v="340"/>
    <n v="353"/>
    <n v="0"/>
    <n v="0"/>
    <n v="0"/>
    <n v="0"/>
    <n v="22"/>
    <n v="323"/>
    <x v="1227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x v="1413"/>
    <x v="1296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0"/>
    <d v="2019-01-04T00:00:00"/>
    <d v="2019-06-30T00:00:00"/>
    <s v="Open"/>
    <x v="18"/>
    <n v="0"/>
    <n v="905"/>
    <s v="Non Profit Corp."/>
    <x v="0"/>
    <s v="Teaching"/>
    <s v="818-787-2222"/>
    <s v="14850 ROSCOE BOULEVARD"/>
    <s v="PANORAMA CITY"/>
    <n v="91402"/>
    <s v="JAMES THEIRING"/>
    <n v="145"/>
    <n v="145"/>
    <n v="135"/>
    <n v="683"/>
    <n v="132"/>
    <n v="334"/>
    <n v="361"/>
    <n v="0"/>
    <n v="0"/>
    <n v="0"/>
    <n v="0"/>
    <n v="20"/>
    <n v="300"/>
    <x v="1228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x v="1414"/>
    <x v="1297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0"/>
    <x v="1"/>
    <d v="2017-01-10T00:00:00"/>
    <d v="2017-12-31T00:00:00"/>
    <s v="Open"/>
    <x v="18"/>
    <n v="11"/>
    <n v="905"/>
    <s v="Non Profit Corp."/>
    <x v="0"/>
    <s v="Teaching"/>
    <s v="818-787-2222"/>
    <s v="14850 ROSCOE BOULEVARD"/>
    <s v="PANORAMA CITY"/>
    <n v="91402"/>
    <s v="JAMES THEIRING"/>
    <n v="145"/>
    <n v="145"/>
    <n v="135"/>
    <n v="672"/>
    <n v="121"/>
    <n v="333"/>
    <n v="343"/>
    <n v="0"/>
    <n v="0"/>
    <n v="0"/>
    <n v="0"/>
    <n v="20"/>
    <n v="324"/>
    <x v="1229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x v="1415"/>
    <x v="1298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0"/>
    <x v="2"/>
    <d v="2017-01-01T00:00:00"/>
    <d v="2017-03-31T00:00:00"/>
    <s v="Open"/>
    <x v="18"/>
    <n v="11"/>
    <n v="905"/>
    <s v="Non Profit Corp."/>
    <x v="0"/>
    <s v="Teaching"/>
    <s v="(818) 787-2222"/>
    <s v="14850 ROSCOE BOULEVARD"/>
    <s v="PANORAMA CITY"/>
    <n v="91402"/>
    <s v="JAMES THEIRING"/>
    <n v="145"/>
    <n v="145"/>
    <n v="135"/>
    <n v="694"/>
    <n v="108"/>
    <n v="347"/>
    <n v="357"/>
    <n v="0"/>
    <n v="0"/>
    <n v="0"/>
    <n v="0"/>
    <n v="21"/>
    <n v="346"/>
    <x v="955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x v="1416"/>
    <x v="1299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3"/>
    <d v="2019-01-07T00:00:00"/>
    <d v="2019-09-30T00:00:00"/>
    <s v="Open"/>
    <x v="18"/>
    <n v="0"/>
    <n v="905"/>
    <s v="Non Profit Corp."/>
    <x v="0"/>
    <s v="Teaching"/>
    <s v="818-787-2222"/>
    <s v="14850 ROSCOE BOULEVARD"/>
    <s v="PANORAMA CITY"/>
    <n v="91402"/>
    <s v="JAMES THEIRING"/>
    <n v="145"/>
    <n v="145"/>
    <n v="135"/>
    <n v="725"/>
    <n v="141"/>
    <n v="355"/>
    <n v="384"/>
    <n v="0"/>
    <n v="0"/>
    <n v="0"/>
    <n v="0"/>
    <n v="21"/>
    <n v="317"/>
    <x v="1230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x v="1417"/>
    <x v="1300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0"/>
    <x v="0"/>
    <d v="2017-01-04T00:00:00"/>
    <d v="2017-06-30T00:00:00"/>
    <s v="Open"/>
    <x v="18"/>
    <n v="11"/>
    <n v="905"/>
    <s v="Non Profit Corp."/>
    <x v="0"/>
    <s v="Teaching"/>
    <s v="(818) 787-2222"/>
    <s v="14850 ROSCOE BOULEVARD"/>
    <s v="PANORAMA CITY"/>
    <n v="91402"/>
    <s v="JAMES THEIRING"/>
    <n v="145"/>
    <n v="145"/>
    <n v="135"/>
    <n v="718"/>
    <n v="139"/>
    <n v="329"/>
    <n v="342"/>
    <n v="0"/>
    <n v="0"/>
    <n v="0"/>
    <n v="0"/>
    <n v="19"/>
    <n v="317"/>
    <x v="1231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x v="1418"/>
    <x v="1301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3"/>
    <d v="2018-01-07T00:00:00"/>
    <d v="2018-09-30T00:00:00"/>
    <s v="Open"/>
    <x v="18"/>
    <n v="0"/>
    <n v="905"/>
    <s v="Non Profit Corp."/>
    <x v="0"/>
    <s v="Teaching"/>
    <s v="818-787-2222"/>
    <s v="14850 ROSCOE BOULEVARD"/>
    <s v="PANORAMA CITY"/>
    <n v="91402"/>
    <s v="JAMES THEIRING"/>
    <n v="145"/>
    <n v="145"/>
    <n v="135"/>
    <n v="700"/>
    <n v="135"/>
    <n v="342"/>
    <n v="365"/>
    <n v="0"/>
    <n v="0"/>
    <n v="0"/>
    <n v="0"/>
    <n v="20"/>
    <n v="315"/>
    <x v="1232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x v="1419"/>
    <x v="1302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2"/>
    <d v="2018-01-01T00:00:00"/>
    <d v="2018-03-31T00:00:00"/>
    <s v="Open"/>
    <x v="18"/>
    <n v="11"/>
    <n v="905"/>
    <s v="Non Profit Corp."/>
    <x v="0"/>
    <s v="Teaching"/>
    <s v="818-787-2222"/>
    <s v="14850 ROSCOE BOULEVARD"/>
    <s v="PANORAMA CITY"/>
    <n v="91402"/>
    <s v="JAMES THEIRING"/>
    <n v="145"/>
    <n v="145"/>
    <n v="135"/>
    <n v="696"/>
    <n v="148"/>
    <n v="341"/>
    <n v="402"/>
    <n v="0"/>
    <n v="0"/>
    <n v="0"/>
    <n v="0"/>
    <n v="20"/>
    <n v="260"/>
    <x v="1233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x v="1420"/>
    <x v="1303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1"/>
    <d v="2018-01-10T00:00:00"/>
    <d v="2018-12-31T00:00:00"/>
    <s v="Open"/>
    <x v="18"/>
    <n v="0"/>
    <n v="905"/>
    <s v="Non Profit Corp."/>
    <x v="0"/>
    <s v="Teaching"/>
    <s v="818-787-2222"/>
    <s v="14850 ROSCOE BOULEVARD"/>
    <s v="PANORAMA CITY"/>
    <n v="91402"/>
    <s v="JAMES THEIRING"/>
    <n v="145"/>
    <n v="145"/>
    <n v="135"/>
    <n v="696"/>
    <n v="135"/>
    <n v="341"/>
    <n v="371"/>
    <n v="0"/>
    <n v="0"/>
    <n v="0"/>
    <n v="0"/>
    <n v="20"/>
    <n v="305"/>
    <x v="1234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x v="1421"/>
    <x v="1304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1"/>
    <x v="0"/>
    <d v="2018-01-04T00:00:00"/>
    <d v="2018-06-30T00:00:00"/>
    <s v="Open"/>
    <x v="18"/>
    <n v="0"/>
    <n v="905"/>
    <s v="Non Profit Corp."/>
    <x v="0"/>
    <s v="Rural"/>
    <s v="818-787-2222"/>
    <s v="14850 ROSCOE BOULEVARD"/>
    <s v="PANORAMA CITY"/>
    <n v="91402"/>
    <s v="JAMES THEIRING"/>
    <n v="145"/>
    <n v="145"/>
    <n v="135"/>
    <n v="668"/>
    <n v="128"/>
    <n v="326"/>
    <n v="348"/>
    <n v="0"/>
    <n v="0"/>
    <n v="0"/>
    <n v="0"/>
    <n v="19"/>
    <n v="300"/>
    <x v="1235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x v="1422"/>
    <x v="1305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1"/>
    <x v="1"/>
    <d v="2018-01-10T00:00:00"/>
    <d v="2018-12-31T00:00:00"/>
    <s v="Open"/>
    <x v="18"/>
    <n v="0"/>
    <n v="933"/>
    <s v="Non Profit Corp."/>
    <x v="0"/>
    <s v="Teaching"/>
    <s v="562-933-2000"/>
    <s v="2801 ATLANTIC AVENUE"/>
    <s v="LONG BEACH"/>
    <n v="90806"/>
    <s v="JOHN BISHOP"/>
    <n v="453"/>
    <n v="453"/>
    <n v="310"/>
    <n v="1548"/>
    <n v="968"/>
    <n v="396"/>
    <n v="1032"/>
    <n v="7"/>
    <n v="0"/>
    <n v="80"/>
    <n v="1261"/>
    <n v="24"/>
    <n v="27"/>
    <x v="1236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x v="1423"/>
    <x v="1306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1"/>
    <x v="3"/>
    <d v="2018-01-07T00:00:00"/>
    <d v="2018-09-30T00:00:00"/>
    <s v="Open"/>
    <x v="18"/>
    <n v="0"/>
    <n v="933"/>
    <s v="Non Profit Corp."/>
    <x v="0"/>
    <s v="Teaching"/>
    <s v="562-933-2000"/>
    <s v="2801 ATLANTIC AVENUE"/>
    <s v="LONG BEACH"/>
    <n v="90806"/>
    <s v="JOHN BISHOP"/>
    <n v="453"/>
    <n v="453"/>
    <n v="302"/>
    <n v="1485"/>
    <n v="928"/>
    <n v="381"/>
    <n v="1178"/>
    <n v="2"/>
    <n v="0"/>
    <n v="50"/>
    <n v="1239"/>
    <n v="25"/>
    <n v="59"/>
    <x v="123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x v="1424"/>
    <x v="1307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1"/>
    <d v="2019-01-10T00:00:00"/>
    <d v="2019-12-31T00:00:00"/>
    <s v="Open"/>
    <x v="18"/>
    <n v="0"/>
    <n v="933"/>
    <s v="Non Profit Corp."/>
    <x v="0"/>
    <s v="Teaching"/>
    <s v="562-933-2000"/>
    <s v="2801 ATLANTIC AVENUE"/>
    <s v="LONG BEACH"/>
    <n v="90806"/>
    <s v="JOHN BISHOP"/>
    <n v="453"/>
    <n v="453"/>
    <n v="315"/>
    <n v="1500"/>
    <n v="1231"/>
    <n v="416"/>
    <n v="1031"/>
    <n v="3"/>
    <n v="0"/>
    <n v="63"/>
    <n v="1000"/>
    <n v="49"/>
    <n v="90"/>
    <x v="1238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x v="1425"/>
    <x v="1308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3"/>
    <x v="1"/>
    <d v="2016-01-10T00:00:00"/>
    <d v="2016-12-31T00:00:00"/>
    <s v="Open"/>
    <x v="18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2"/>
    <n v="1441"/>
    <n v="840"/>
    <n v="490"/>
    <n v="1093"/>
    <n v="0"/>
    <n v="0"/>
    <n v="69"/>
    <n v="1206"/>
    <n v="31"/>
    <n v="44"/>
    <x v="1239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x v="1426"/>
    <x v="1309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0"/>
    <x v="2"/>
    <d v="2017-01-01T00:00:00"/>
    <d v="2017-03-31T00:00:00"/>
    <s v="Open"/>
    <x v="18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3"/>
    <n v="1511"/>
    <n v="934"/>
    <n v="424"/>
    <n v="1023"/>
    <n v="0"/>
    <n v="0"/>
    <n v="55"/>
    <n v="1167"/>
    <n v="0"/>
    <n v="24"/>
    <x v="1240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x v="1427"/>
    <x v="13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0"/>
    <d v="2019-01-04T00:00:00"/>
    <d v="2019-06-30T00:00:00"/>
    <s v="Open"/>
    <x v="18"/>
    <n v="0"/>
    <n v="933"/>
    <s v="Non Profit Corp."/>
    <x v="0"/>
    <s v="Teaching"/>
    <s v="562-933-2000"/>
    <s v="2801 ATLANTIC AVENUE"/>
    <s v="LONG BEACH"/>
    <n v="90806"/>
    <s v="JOHN BISHOP"/>
    <n v="453"/>
    <n v="453"/>
    <n v="324"/>
    <n v="1579"/>
    <n v="1148"/>
    <n v="381"/>
    <n v="1114"/>
    <n v="2"/>
    <n v="0"/>
    <n v="75"/>
    <n v="1215"/>
    <n v="59"/>
    <n v="40"/>
    <x v="1241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x v="1428"/>
    <x v="1311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3"/>
    <d v="2019-01-07T00:00:00"/>
    <d v="2019-09-30T00:00:00"/>
    <s v="Open"/>
    <x v="18"/>
    <n v="0"/>
    <n v="933"/>
    <s v="Non Profit Corp."/>
    <x v="0"/>
    <s v="Teaching"/>
    <s v="562-933-2000"/>
    <s v="2801 ATLANTIC AVENUE"/>
    <s v="LONG BEACH"/>
    <n v="90806"/>
    <s v="JOHN BISHOP"/>
    <n v="453"/>
    <n v="453"/>
    <n v="310"/>
    <n v="1539"/>
    <n v="1179"/>
    <n v="379"/>
    <n v="1052"/>
    <n v="4"/>
    <n v="0"/>
    <n v="50"/>
    <n v="1266"/>
    <n v="57"/>
    <n v="94"/>
    <x v="1242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x v="1429"/>
    <x v="1312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0"/>
    <x v="3"/>
    <d v="2017-01-07T00:00:00"/>
    <d v="2017-09-30T00:00:00"/>
    <s v="Open"/>
    <x v="18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0"/>
    <n v="1478"/>
    <n v="889"/>
    <n v="418"/>
    <n v="1148"/>
    <n v="0"/>
    <n v="0"/>
    <n v="40"/>
    <n v="1164"/>
    <n v="15"/>
    <n v="42"/>
    <x v="1243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x v="1430"/>
    <x v="1313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0"/>
    <x v="0"/>
    <d v="2017-01-04T00:00:00"/>
    <d v="2017-06-30T00:00:00"/>
    <s v="Open"/>
    <x v="18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0"/>
    <n v="1407"/>
    <n v="873"/>
    <n v="412"/>
    <n v="1036"/>
    <n v="0"/>
    <n v="0"/>
    <n v="48"/>
    <n v="1144"/>
    <n v="12"/>
    <n v="0"/>
    <x v="1244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x v="1431"/>
    <x v="1314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1"/>
    <x v="2"/>
    <d v="2018-01-01T00:00:00"/>
    <d v="2018-03-31T00:00:00"/>
    <s v="Open"/>
    <x v="18"/>
    <n v="11"/>
    <n v="933"/>
    <s v="Non Profit Corp."/>
    <x v="0"/>
    <s v="Rural"/>
    <s v="562-933-2000"/>
    <s v="2801 ATLANTIC AVENUE"/>
    <s v="LONG BEACH"/>
    <n v="90806"/>
    <s v="JOHN BISHOP"/>
    <n v="453"/>
    <n v="453"/>
    <n v="329"/>
    <n v="1561"/>
    <n v="943"/>
    <n v="311"/>
    <n v="1061"/>
    <n v="16"/>
    <n v="0"/>
    <n v="58"/>
    <n v="1149"/>
    <n v="31"/>
    <n v="41"/>
    <x v="1245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x v="1432"/>
    <x v="13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1"/>
    <x v="0"/>
    <d v="2018-01-04T00:00:00"/>
    <d v="2018-06-30T00:00:00"/>
    <s v="Open"/>
    <x v="18"/>
    <n v="0"/>
    <n v="933"/>
    <s v="Non Profit Corp."/>
    <x v="0"/>
    <s v="Teaching"/>
    <s v="562-933-2000"/>
    <s v="2801 ATLANTIC AVENUE"/>
    <s v="LONG BEACH"/>
    <n v="90806"/>
    <s v="JOHN BISHOP"/>
    <n v="453"/>
    <n v="453"/>
    <n v="302"/>
    <n v="1559"/>
    <n v="950"/>
    <n v="402"/>
    <n v="1085"/>
    <n v="1"/>
    <n v="0"/>
    <n v="63"/>
    <n v="1204"/>
    <n v="19"/>
    <n v="44"/>
    <x v="1246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x v="1433"/>
    <x v="1316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190525"/>
    <s v="LONG BEACH MEMORIAL MEDICAL CENTER"/>
    <x v="0"/>
    <x v="1"/>
    <d v="2017-01-10T00:00:00"/>
    <d v="2017-12-31T00:00:00"/>
    <s v="Open"/>
    <x v="18"/>
    <n v="11"/>
    <n v="933"/>
    <s v="Non Profit Corp."/>
    <x v="0"/>
    <s v="Teaching"/>
    <s v="562-933-2000"/>
    <s v="2801 ATLANTIC AVENUE"/>
    <s v="LONG BEACH"/>
    <n v="90806"/>
    <s v="JOHN BISHOP"/>
    <n v="453"/>
    <n v="453"/>
    <n v="306"/>
    <n v="1460"/>
    <n v="859"/>
    <n v="377"/>
    <n v="1140"/>
    <n v="5"/>
    <n v="0"/>
    <n v="33"/>
    <n v="1193"/>
    <n v="18"/>
    <n v="38"/>
    <x v="1247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x v="1434"/>
    <x v="1317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2"/>
    <x v="3"/>
    <d v="2019-01-07T00:00:00"/>
    <d v="2019-09-30T00:00:00"/>
    <s v="Open"/>
    <x v="18"/>
    <n v="0"/>
    <n v="913"/>
    <s v="Non Profit Corp."/>
    <x v="0"/>
    <s v="Teaching"/>
    <s v="626-898-8000"/>
    <s v="300 WEST HUNTINGTON DRIVE"/>
    <s v="ARCADIA"/>
    <n v="91007"/>
    <s v="DAN AUSMAN"/>
    <n v="348"/>
    <n v="293"/>
    <n v="293"/>
    <n v="1492"/>
    <n v="751"/>
    <n v="189"/>
    <n v="341"/>
    <n v="0"/>
    <n v="0"/>
    <n v="40"/>
    <n v="922"/>
    <n v="8"/>
    <n v="140"/>
    <x v="1248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x v="1435"/>
    <x v="1318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n v="106190529"/>
    <s v="METHODIST HOSPITAL OF SOUTHERN CALIFORNIA"/>
    <x v="2"/>
    <x v="1"/>
    <d v="2019-01-10T00:00:00"/>
    <d v="2019-12-31T00:00:00"/>
    <s v="Open"/>
    <x v="18"/>
    <n v="0"/>
    <n v="913"/>
    <s v="Non Profit Corp."/>
    <x v="0"/>
    <s v="Teaching"/>
    <s v="626-898-8000"/>
    <s v="300 WEST HUNTINGTON DRIVE"/>
    <s v="ARCADIA"/>
    <n v="91007"/>
    <s v="DAN AUSMAN"/>
    <n v="348"/>
    <n v="294"/>
    <n v="294"/>
    <n v="1509"/>
    <n v="792"/>
    <n v="143"/>
    <n v="316"/>
    <n v="0"/>
    <n v="0"/>
    <n v="42"/>
    <n v="892"/>
    <n v="2"/>
    <n v="150"/>
    <x v="1249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x v="1436"/>
    <x v="1319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</r>
  <r>
    <n v="106190529"/>
    <s v="METHODIST HOSPITAL - SOUTHERN CALIFORNIA"/>
    <x v="1"/>
    <x v="2"/>
    <d v="2018-01-01T00:00:00"/>
    <d v="2018-03-31T00:00:00"/>
    <s v="Open"/>
    <x v="18"/>
    <n v="11"/>
    <n v="913"/>
    <s v="Non Profit Corp."/>
    <x v="0"/>
    <s v="Teaching"/>
    <s v="626-898-8000"/>
    <s v="300 WEST HUNTINGTON DRIVE"/>
    <s v="ARCADIA"/>
    <n v="91007"/>
    <s v="DAN AUSMAN"/>
    <n v="348"/>
    <n v="272"/>
    <n v="272"/>
    <n v="1536"/>
    <n v="871"/>
    <n v="180"/>
    <n v="420"/>
    <n v="0"/>
    <n v="0"/>
    <n v="388"/>
    <n v="519"/>
    <n v="17"/>
    <n v="111"/>
    <x v="1250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x v="1437"/>
    <x v="1320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</r>
  <r>
    <n v="106190529"/>
    <s v="METHODIST HOSPITAL - SOUTHERN CALIFORNIA"/>
    <x v="1"/>
    <x v="0"/>
    <d v="2018-01-04T00:00:00"/>
    <d v="2018-06-30T00:00:00"/>
    <s v="Open"/>
    <x v="18"/>
    <n v="0"/>
    <n v="913"/>
    <s v="Non Profit Corp."/>
    <x v="0"/>
    <s v="Teaching"/>
    <s v="626-898-8000"/>
    <s v="300 WEST HUNTINGTON DRIVE"/>
    <s v="ARCADIA"/>
    <n v="91007"/>
    <s v="DAN AUSMAN"/>
    <n v="348"/>
    <n v="274"/>
    <n v="274"/>
    <n v="1358"/>
    <n v="756"/>
    <n v="166"/>
    <n v="419"/>
    <n v="0"/>
    <n v="0"/>
    <n v="43"/>
    <n v="901"/>
    <n v="6"/>
    <n v="95"/>
    <x v="1251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x v="1438"/>
    <x v="1321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n v="106190529"/>
    <s v="METHODIST HOSPITAL - SOUTHERN CALIFORNIA"/>
    <x v="0"/>
    <x v="0"/>
    <d v="2017-01-04T00:00:00"/>
    <d v="2017-06-30T00:00:00"/>
    <s v="Open"/>
    <x v="18"/>
    <n v="11"/>
    <n v="913"/>
    <s v="Non Profit Corp."/>
    <x v="0"/>
    <s v="Teaching"/>
    <s v="(626) 898-8000"/>
    <s v="300 WEST HUNTINGTON DRIVE"/>
    <s v="ARCADIA"/>
    <n v="91007"/>
    <s v="DAN AUSMAN"/>
    <n v="348"/>
    <n v="272"/>
    <n v="272"/>
    <n v="1364"/>
    <n v="764"/>
    <n v="223"/>
    <n v="380"/>
    <n v="0"/>
    <n v="0"/>
    <n v="42"/>
    <n v="921"/>
    <n v="17"/>
    <n v="92"/>
    <x v="1252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x v="1439"/>
    <x v="1322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1"/>
    <x v="3"/>
    <d v="2018-01-07T00:00:00"/>
    <d v="2018-09-30T00:00:00"/>
    <s v="Open"/>
    <x v="18"/>
    <n v="0"/>
    <n v="913"/>
    <s v="Non Profit Corp."/>
    <x v="0"/>
    <s v="Teaching"/>
    <s v="626-898-8000"/>
    <s v="300 WEST HUNTINGTON DRIVE"/>
    <s v="ARCADIA"/>
    <n v="91007"/>
    <s v="DAN AUSMAN"/>
    <n v="348"/>
    <n v="274"/>
    <n v="274"/>
    <n v="1443"/>
    <n v="686"/>
    <n v="176"/>
    <n v="440"/>
    <n v="0"/>
    <n v="0"/>
    <n v="66"/>
    <n v="929"/>
    <n v="8"/>
    <n v="103"/>
    <x v="1253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x v="1440"/>
    <x v="132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529"/>
    <s v="METHODIST HOSPITAL OF SOUTHERN CALIFORNIA"/>
    <x v="0"/>
    <x v="2"/>
    <d v="2017-01-01T00:00:00"/>
    <d v="2017-03-31T00:00:00"/>
    <s v="Open"/>
    <x v="18"/>
    <n v="11"/>
    <n v="913"/>
    <s v="Non Profit Corp."/>
    <x v="0"/>
    <s v="Teaching"/>
    <s v="(626) 898-8000"/>
    <s v="300 WEST HUNTINGTON DRIVE"/>
    <s v="ARCADIA"/>
    <n v="91007"/>
    <s v="DAN AUSMAN"/>
    <n v="348"/>
    <n v="286"/>
    <n v="286"/>
    <n v="1542"/>
    <n v="815"/>
    <n v="179"/>
    <n v="380"/>
    <n v="0"/>
    <n v="0"/>
    <n v="42"/>
    <n v="985"/>
    <n v="17"/>
    <n v="100"/>
    <x v="1254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x v="1441"/>
    <x v="1324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1"/>
    <x v="1"/>
    <d v="2018-01-10T00:00:00"/>
    <d v="2018-12-31T00:00:00"/>
    <s v="Open"/>
    <x v="18"/>
    <n v="0"/>
    <n v="913"/>
    <s v="Non Profit Corp."/>
    <x v="0"/>
    <s v="Teaching"/>
    <s v="626-898-8000"/>
    <s v="300 WEST HUNTINGTON DRIVE"/>
    <s v="ARCADIA"/>
    <n v="91007"/>
    <s v="DAN AUSMAN"/>
    <n v="348"/>
    <n v="274"/>
    <n v="274"/>
    <n v="1538"/>
    <n v="672"/>
    <n v="178"/>
    <n v="382"/>
    <n v="0"/>
    <n v="0"/>
    <n v="41"/>
    <n v="929"/>
    <n v="6"/>
    <n v="95"/>
    <x v="46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x v="1442"/>
    <x v="1325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529"/>
    <s v="METHODIST HOSPITAL OF SOUTHERN CALIFORNIA"/>
    <x v="3"/>
    <x v="1"/>
    <d v="2016-01-10T00:00:00"/>
    <d v="2016-12-31T00:00:00"/>
    <s v="Open"/>
    <x v="18"/>
    <n v="11"/>
    <n v="913"/>
    <s v="Non Profit Corp."/>
    <x v="0"/>
    <s v="Teaching"/>
    <s v="(626) 898-8000"/>
    <s v="300 WEST HUNTINGTON DRIVE"/>
    <s v="ARCADIA"/>
    <n v="91007"/>
    <s v="DAN AUSMAN"/>
    <n v="374"/>
    <n v="286"/>
    <n v="286"/>
    <n v="1495"/>
    <n v="747"/>
    <n v="217"/>
    <n v="385"/>
    <n v="0"/>
    <n v="0"/>
    <n v="45"/>
    <n v="1129"/>
    <n v="12"/>
    <n v="120"/>
    <x v="1255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x v="1443"/>
    <x v="132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0"/>
    <x v="3"/>
    <d v="2017-01-07T00:00:00"/>
    <d v="2017-09-30T00:00:00"/>
    <s v="Open"/>
    <x v="18"/>
    <n v="11"/>
    <n v="913"/>
    <s v="Non Profit Corp."/>
    <x v="0"/>
    <s v="Rural"/>
    <s v="(626) 898-8000"/>
    <s v="300 WEST HUNTINGTON DRIVE"/>
    <s v="ARCADIA"/>
    <n v="91007"/>
    <s v="DAN AUSMAN"/>
    <n v="348"/>
    <n v="272"/>
    <n v="272"/>
    <n v="1408"/>
    <n v="743"/>
    <n v="183"/>
    <n v="441"/>
    <n v="0"/>
    <n v="0"/>
    <n v="39"/>
    <n v="977"/>
    <n v="17"/>
    <n v="120"/>
    <x v="1256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x v="1444"/>
    <x v="132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2"/>
    <x v="0"/>
    <d v="2019-01-04T00:00:00"/>
    <d v="2019-06-30T00:00:00"/>
    <s v="Open"/>
    <x v="18"/>
    <n v="0"/>
    <n v="913"/>
    <s v="Non Profit Corp."/>
    <x v="0"/>
    <s v="Teaching"/>
    <s v="626-898-8000"/>
    <s v="300 WEST HUNTINGTON DRIVE"/>
    <s v="ARCADIA"/>
    <n v="91007"/>
    <s v="DAN AUSMAN"/>
    <n v="348"/>
    <n v="293"/>
    <n v="293"/>
    <n v="1494"/>
    <n v="763"/>
    <n v="158"/>
    <n v="401"/>
    <n v="0"/>
    <n v="0"/>
    <n v="47"/>
    <n v="851"/>
    <n v="7"/>
    <n v="135"/>
    <x v="1257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x v="1445"/>
    <x v="1328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n v="106190529"/>
    <s v="METHODIST HOSPITAL - SOUTHERN CALIFORNIA"/>
    <x v="0"/>
    <x v="1"/>
    <d v="2017-01-10T00:00:00"/>
    <d v="2017-12-31T00:00:00"/>
    <s v="Open"/>
    <x v="18"/>
    <n v="11"/>
    <n v="913"/>
    <s v="Non Profit Corp."/>
    <x v="0"/>
    <s v="Teaching"/>
    <s v="626-898-8000"/>
    <s v="300 WEST HUNTINGTON DRIVE"/>
    <s v="ARCADIA"/>
    <n v="91007"/>
    <s v="DAN AUSMAN"/>
    <n v="348"/>
    <n v="272"/>
    <n v="272"/>
    <n v="1417"/>
    <n v="802"/>
    <n v="166"/>
    <n v="410"/>
    <n v="0"/>
    <n v="0"/>
    <n v="49"/>
    <n v="958"/>
    <n v="17"/>
    <n v="111"/>
    <x v="1258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x v="1446"/>
    <x v="1329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0"/>
    <x v="3"/>
    <d v="2017-01-07T00:00:00"/>
    <d v="2017-09-30T00:00:00"/>
    <s v="Open"/>
    <x v="18"/>
    <n v="11"/>
    <n v="925"/>
    <s v="Investor - Corp."/>
    <x v="0"/>
    <s v="Teaching"/>
    <s v="(310) 657-5900"/>
    <s v="5900 WEST OLYMPIC BOULEVARD"/>
    <s v="LOS ANGELES"/>
    <n v="90036"/>
    <s v="MATTHEW WILLIAMS"/>
    <n v="204"/>
    <n v="204"/>
    <n v="60"/>
    <n v="568"/>
    <n v="90"/>
    <n v="141"/>
    <n v="180"/>
    <n v="0"/>
    <n v="0"/>
    <n v="89"/>
    <n v="54"/>
    <n v="0"/>
    <n v="72"/>
    <x v="1259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x v="1447"/>
    <x v="1330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0"/>
    <x v="0"/>
    <d v="2017-01-04T00:00:00"/>
    <d v="2017-06-30T00:00:00"/>
    <s v="Open"/>
    <x v="18"/>
    <n v="11"/>
    <n v="925"/>
    <s v="Investor - Corp."/>
    <x v="0"/>
    <s v="Teaching"/>
    <s v="(310) 657-5900"/>
    <s v="5900 WEST OLYMPIC BOULEVARD"/>
    <s v="LOS ANGELES"/>
    <n v="90036"/>
    <s v="MATTHEW WILLIAMS"/>
    <n v="204"/>
    <n v="204"/>
    <n v="68"/>
    <n v="600"/>
    <n v="106"/>
    <n v="131"/>
    <n v="180"/>
    <n v="0"/>
    <n v="0"/>
    <n v="96"/>
    <n v="64"/>
    <n v="0"/>
    <n v="61"/>
    <x v="1260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x v="1448"/>
    <x v="1331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3"/>
    <d v="2018-01-07T00:00:00"/>
    <d v="2018-09-30T00:00:00"/>
    <s v="Open"/>
    <x v="18"/>
    <n v="0"/>
    <n v="925"/>
    <s v="Investor - Corp."/>
    <x v="0"/>
    <s v="Teaching"/>
    <s v="310-657-5900"/>
    <s v="5900 WEST OLYMPIC BOULEVARD"/>
    <s v="LOS ANGELES"/>
    <n v="90036"/>
    <s v="MATTHEW WILLIAMS"/>
    <n v="204"/>
    <n v="204"/>
    <n v="59"/>
    <n v="556"/>
    <n v="86"/>
    <n v="129"/>
    <n v="149"/>
    <n v="0"/>
    <n v="0"/>
    <n v="69"/>
    <n v="38"/>
    <n v="0"/>
    <n v="110"/>
    <x v="571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x v="1449"/>
    <x v="1332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2"/>
    <d v="2018-01-01T00:00:00"/>
    <d v="2018-03-31T00:00:00"/>
    <s v="Open"/>
    <x v="18"/>
    <n v="11"/>
    <n v="925"/>
    <s v="Investor - Corp."/>
    <x v="0"/>
    <s v="Teaching"/>
    <s v="310-657-5900"/>
    <s v="5900 WEST OLYMPIC BOULEVARD"/>
    <s v="LOS ANGELES"/>
    <n v="90036"/>
    <s v="MATTHEW WILLIAMS"/>
    <n v="204"/>
    <n v="204"/>
    <n v="78"/>
    <n v="711"/>
    <n v="106"/>
    <n v="139"/>
    <n v="177"/>
    <n v="0"/>
    <n v="0"/>
    <n v="76"/>
    <n v="54"/>
    <n v="0"/>
    <n v="81"/>
    <x v="759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x v="1450"/>
    <x v="133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3"/>
    <d v="2019-01-07T00:00:00"/>
    <d v="2019-09-30T00:00:00"/>
    <s v="Open"/>
    <x v="18"/>
    <n v="0"/>
    <n v="925"/>
    <s v="Investor - Corp."/>
    <x v="0"/>
    <s v="Teaching"/>
    <s v="310-657-5900"/>
    <s v="5900 WEST OLYMPIC BLVD"/>
    <s v="LOS ANGELES"/>
    <n v="90036"/>
    <s v="MATTHEW WILLIAMS"/>
    <n v="204"/>
    <n v="204"/>
    <n v="63"/>
    <n v="466"/>
    <n v="108"/>
    <n v="122"/>
    <n v="211"/>
    <n v="0"/>
    <n v="0"/>
    <n v="54"/>
    <n v="33"/>
    <n v="0"/>
    <n v="69"/>
    <x v="1261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x v="1451"/>
    <x v="1334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3"/>
    <x v="1"/>
    <d v="2016-01-10T00:00:00"/>
    <d v="2016-12-31T00:00:00"/>
    <s v="Open"/>
    <x v="18"/>
    <n v="11"/>
    <n v="925"/>
    <s v="Investor - Corp."/>
    <x v="0"/>
    <s v="Teaching"/>
    <s v="(310) 657-5900"/>
    <s v="5900 WEST OLYMPIC BOULEVARD"/>
    <s v="LOS ANGELES"/>
    <n v="90036"/>
    <s v="MATTHEW WILLIAMS"/>
    <n v="204"/>
    <n v="204"/>
    <n v="73"/>
    <n v="617"/>
    <n v="93"/>
    <n v="134"/>
    <n v="197"/>
    <n v="0"/>
    <n v="0"/>
    <n v="111"/>
    <n v="47"/>
    <n v="0"/>
    <n v="86"/>
    <x v="574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x v="1452"/>
    <x v="13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1"/>
    <d v="2019-01-10T00:00:00"/>
    <d v="2019-12-31T00:00:00"/>
    <s v="Open"/>
    <x v="18"/>
    <n v="0"/>
    <n v="925"/>
    <s v="Investor - Corp."/>
    <x v="0"/>
    <s v="Teaching"/>
    <s v="310-657-5900"/>
    <s v="5900 WEST OLYMPIC BLVD"/>
    <s v="LOS ANGELES"/>
    <n v="90036"/>
    <s v="MATTHEW WILLIAMS"/>
    <n v="204"/>
    <n v="204"/>
    <n v="66"/>
    <n v="485"/>
    <n v="96"/>
    <n v="122"/>
    <n v="173"/>
    <n v="0"/>
    <n v="0"/>
    <n v="55"/>
    <n v="39"/>
    <n v="0"/>
    <n v="56"/>
    <x v="1262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x v="1453"/>
    <x v="1336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0"/>
    <x v="1"/>
    <d v="2017-01-10T00:00:00"/>
    <d v="2017-12-31T00:00:00"/>
    <s v="Open"/>
    <x v="18"/>
    <n v="11"/>
    <n v="925"/>
    <s v="Investor - Corp."/>
    <x v="0"/>
    <s v="Rural"/>
    <s v="310-657-5900"/>
    <s v="5900 WEST OLYMPIC BOULEVARD"/>
    <s v="LOS ANGELES"/>
    <n v="90036"/>
    <s v="MATTHEW WILLIAMS"/>
    <n v="204"/>
    <n v="204"/>
    <n v="70"/>
    <n v="619"/>
    <n v="99"/>
    <n v="116"/>
    <n v="198"/>
    <n v="0"/>
    <n v="0"/>
    <n v="95"/>
    <n v="68"/>
    <n v="0"/>
    <n v="88"/>
    <x v="126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x v="1454"/>
    <x v="1337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0"/>
    <d v="2019-01-04T00:00:00"/>
    <d v="2019-06-30T00:00:00"/>
    <s v="Open"/>
    <x v="18"/>
    <n v="0"/>
    <n v="925"/>
    <s v="Investor - Corp."/>
    <x v="0"/>
    <s v="Teaching"/>
    <s v="310-657-5900"/>
    <s v="5900 WEST OLYMPIC BOULEVARD"/>
    <s v="LOS ANGELES"/>
    <n v="90036"/>
    <s v="MATTHEW WILLIAMS"/>
    <n v="204"/>
    <n v="204"/>
    <n v="64"/>
    <n v="525"/>
    <n v="99"/>
    <n v="132"/>
    <n v="183"/>
    <n v="0"/>
    <n v="0"/>
    <n v="67"/>
    <n v="33"/>
    <n v="0"/>
    <n v="69"/>
    <x v="347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x v="1455"/>
    <x v="1338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0"/>
    <x v="2"/>
    <d v="2017-01-01T00:00:00"/>
    <d v="2017-03-31T00:00:00"/>
    <s v="Open"/>
    <x v="18"/>
    <n v="11"/>
    <n v="925"/>
    <s v="Investor - Corp."/>
    <x v="0"/>
    <s v="Teaching"/>
    <s v="(310) 657-5900"/>
    <s v="5900 WEST OLYMPIC BOULEVARD"/>
    <s v="LOS ANGELES"/>
    <n v="90036"/>
    <s v="MATTHEW WILLIAMS"/>
    <n v="204"/>
    <n v="204"/>
    <n v="83"/>
    <n v="699"/>
    <n v="114"/>
    <n v="133"/>
    <n v="213"/>
    <n v="0"/>
    <n v="0"/>
    <n v="112"/>
    <n v="52"/>
    <n v="0"/>
    <n v="52"/>
    <x v="1264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x v="1456"/>
    <x v="1339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0"/>
    <d v="2018-01-04T00:00:00"/>
    <d v="2018-06-30T00:00:00"/>
    <s v="Open"/>
    <x v="18"/>
    <n v="0"/>
    <n v="925"/>
    <s v="Investor - Corp."/>
    <x v="0"/>
    <s v="Teaching"/>
    <s v="310-657-5900"/>
    <s v="5900 WEST OLYMPIC BOULEVARD"/>
    <s v="LOS ANGELES"/>
    <n v="90036"/>
    <s v="MATTHEW WILLIAMS"/>
    <n v="204"/>
    <n v="204"/>
    <n v="64"/>
    <n v="512"/>
    <n v="93"/>
    <n v="118"/>
    <n v="171"/>
    <n v="0"/>
    <n v="0"/>
    <n v="77"/>
    <n v="43"/>
    <n v="0"/>
    <n v="98"/>
    <x v="1265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x v="1457"/>
    <x v="1340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1"/>
    <x v="1"/>
    <d v="2018-01-10T00:00:00"/>
    <d v="2018-12-31T00:00:00"/>
    <s v="Open"/>
    <x v="18"/>
    <n v="0"/>
    <n v="925"/>
    <s v="Investor - Corp."/>
    <x v="0"/>
    <s v="Teaching"/>
    <s v="310-657-5900"/>
    <s v="5900 WEST OLYMPIC BOULEVARD"/>
    <s v="LOS ANGELES"/>
    <n v="90036"/>
    <s v="MATTHEW WILLIAMS"/>
    <n v="204"/>
    <n v="204"/>
    <n v="61"/>
    <n v="570"/>
    <n v="86"/>
    <n v="89"/>
    <n v="165"/>
    <n v="0"/>
    <n v="0"/>
    <n v="69"/>
    <n v="42"/>
    <n v="0"/>
    <n v="76"/>
    <x v="1266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x v="1458"/>
    <x v="1341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0"/>
    <d v="2018-01-04T00:00:00"/>
    <d v="2018-06-30T00:00:00"/>
    <s v="Open"/>
    <x v="18"/>
    <n v="0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84"/>
    <n v="0"/>
    <n v="0"/>
    <n v="0"/>
    <n v="0"/>
    <n v="0"/>
    <n v="46"/>
    <n v="0"/>
    <n v="0"/>
    <n v="0"/>
    <x v="111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x v="1459"/>
    <x v="8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0"/>
    <x v="0"/>
    <d v="2017-01-04T00:00:00"/>
    <d v="2017-06-30T00:00:00"/>
    <s v="Open"/>
    <x v="18"/>
    <n v="11"/>
    <n v="913"/>
    <s v="Investor - Corp."/>
    <x v="0"/>
    <s v="Teaching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4"/>
    <n v="0"/>
    <n v="0"/>
    <n v="0"/>
    <x v="1267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x v="1460"/>
    <x v="8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3"/>
    <d v="2018-01-07T00:00:00"/>
    <d v="2018-09-30T00:00:00"/>
    <s v="Open"/>
    <x v="18"/>
    <n v="0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87"/>
    <n v="0"/>
    <n v="0"/>
    <n v="0"/>
    <n v="0"/>
    <n v="0"/>
    <n v="54"/>
    <n v="0"/>
    <n v="0"/>
    <n v="0"/>
    <x v="1268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x v="1461"/>
    <x v="8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3"/>
    <d v="2019-01-07T00:00:00"/>
    <d v="2019-09-30T00:00:00"/>
    <s v="Open"/>
    <x v="18"/>
    <n v="0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56"/>
    <n v="0"/>
    <n v="0"/>
    <n v="0"/>
    <n v="0"/>
    <n v="0"/>
    <n v="12"/>
    <n v="0"/>
    <n v="0"/>
    <n v="0"/>
    <x v="1269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x v="1462"/>
    <x v="8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2"/>
    <d v="2018-01-01T00:00:00"/>
    <d v="2018-03-31T00:00:00"/>
    <s v="Open"/>
    <x v="18"/>
    <n v="11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53"/>
    <n v="0"/>
    <n v="0"/>
    <n v="0"/>
    <x v="902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x v="1463"/>
    <x v="8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0"/>
    <x v="1"/>
    <d v="2017-01-10T00:00:00"/>
    <d v="2017-12-31T00:00:00"/>
    <s v="Open"/>
    <x v="18"/>
    <n v="11"/>
    <n v="913"/>
    <s v="Investor - Corp."/>
    <x v="0"/>
    <s v="Rural"/>
    <s v="626-408-9800"/>
    <s v="323 SOUTH HELIOTROPE AVENUE"/>
    <s v="MONROVIA"/>
    <n v="91016"/>
    <s v="RON KUPFERSTEIN"/>
    <n v="49"/>
    <n v="49"/>
    <n v="49"/>
    <n v="102"/>
    <n v="0"/>
    <n v="0"/>
    <n v="0"/>
    <n v="0"/>
    <n v="0"/>
    <n v="43"/>
    <n v="0"/>
    <n v="0"/>
    <n v="0"/>
    <x v="1267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x v="1464"/>
    <x v="8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1"/>
    <x v="1"/>
    <d v="2018-01-10T00:00:00"/>
    <d v="2018-12-31T00:00:00"/>
    <s v="Open"/>
    <x v="18"/>
    <n v="0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63"/>
    <n v="0"/>
    <n v="0"/>
    <n v="0"/>
    <n v="0"/>
    <n v="0"/>
    <n v="39"/>
    <n v="0"/>
    <n v="0"/>
    <n v="0"/>
    <x v="267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x v="1465"/>
    <x v="8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0"/>
    <x v="3"/>
    <d v="2017-01-07T00:00:00"/>
    <d v="2017-09-30T00:00:00"/>
    <s v="Open"/>
    <x v="18"/>
    <n v="11"/>
    <n v="913"/>
    <s v="Investor - Corp."/>
    <x v="0"/>
    <s v="Teaching"/>
    <s v="(626) 408-9800"/>
    <s v="323 SOUTH HELIOTROPE AVENUE"/>
    <s v="MONROVIA"/>
    <n v="91016"/>
    <s v="RON KUPFERSTEIN"/>
    <n v="49"/>
    <n v="49"/>
    <n v="49"/>
    <n v="101"/>
    <n v="0"/>
    <n v="0"/>
    <n v="0"/>
    <n v="0"/>
    <n v="0"/>
    <n v="40"/>
    <n v="0"/>
    <n v="0"/>
    <n v="0"/>
    <x v="1268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x v="1466"/>
    <x v="8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1"/>
    <d v="2019-01-10T00:00:00"/>
    <d v="2019-12-31T00:00:00"/>
    <s v="Open"/>
    <x v="18"/>
    <n v="0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66"/>
    <n v="0"/>
    <n v="0"/>
    <n v="0"/>
    <n v="0"/>
    <n v="0"/>
    <n v="11"/>
    <n v="0"/>
    <n v="0"/>
    <n v="0"/>
    <x v="1270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x v="1467"/>
    <x v="8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0"/>
    <d v="2019-01-04T00:00:00"/>
    <d v="2019-06-30T00:00:00"/>
    <s v="Open"/>
    <x v="18"/>
    <n v="0"/>
    <n v="913"/>
    <s v="Investor - Corp."/>
    <x v="0"/>
    <s v="Teaching"/>
    <s v="626-408-9800"/>
    <s v="323 SOUTH HELIOTROPE AVENUE"/>
    <s v="MONROVIA"/>
    <n v="91016"/>
    <s v="RON KUPFERSTEIN"/>
    <n v="49"/>
    <n v="49"/>
    <n v="49"/>
    <n v="71"/>
    <n v="0"/>
    <n v="0"/>
    <n v="0"/>
    <n v="0"/>
    <n v="0"/>
    <n v="26"/>
    <n v="0"/>
    <n v="0"/>
    <n v="0"/>
    <x v="222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x v="1468"/>
    <x v="8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0"/>
    <x v="2"/>
    <d v="2017-01-01T00:00:00"/>
    <d v="2017-03-31T00:00:00"/>
    <s v="Open"/>
    <x v="18"/>
    <n v="11"/>
    <n v="913"/>
    <s v="Investor - Corp."/>
    <x v="0"/>
    <s v="Teaching"/>
    <s v="(626) 408-9800"/>
    <s v="323 SOUTH HELIOTROPE AVENUE"/>
    <s v="MONROVIA"/>
    <n v="91016"/>
    <s v="RON KUPFERSTEIN"/>
    <n v="49"/>
    <n v="49"/>
    <n v="49"/>
    <n v="104"/>
    <n v="0"/>
    <n v="0"/>
    <n v="0"/>
    <n v="0"/>
    <n v="0"/>
    <n v="49"/>
    <n v="0"/>
    <n v="0"/>
    <n v="0"/>
    <x v="56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x v="1469"/>
    <x v="8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1"/>
    <d v="2016-01-10T00:00:00"/>
    <d v="2016-12-31T00:00:00"/>
    <s v="Open"/>
    <x v="18"/>
    <n v="11"/>
    <n v="913"/>
    <s v="Investor - Corp."/>
    <x v="0"/>
    <s v="Teaching"/>
    <s v="(626) 408-9800"/>
    <s v="323 SOUTH HELIOTROPE AVENUE"/>
    <s v="MONROVIA"/>
    <n v="91016"/>
    <s v="RON KUPFERSTEIN"/>
    <n v="49"/>
    <n v="49"/>
    <n v="49"/>
    <n v="89"/>
    <n v="0"/>
    <n v="0"/>
    <n v="0"/>
    <n v="0"/>
    <n v="0"/>
    <n v="41"/>
    <n v="0"/>
    <n v="0"/>
    <n v="0"/>
    <x v="111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x v="1470"/>
    <x v="8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0"/>
    <x v="1"/>
    <d v="2017-01-10T00:00:00"/>
    <d v="2017-12-31T00:00:00"/>
    <s v="Open"/>
    <x v="18"/>
    <n v="11"/>
    <n v="913"/>
    <s v="Investor - Corp."/>
    <x v="0"/>
    <s v="Teaching"/>
    <s v="626-570-9000"/>
    <s v="900 SOUTH ATLANTIC BOULEVARD"/>
    <s v="MONTEREY PARK"/>
    <n v="91754"/>
    <s v="PHILIP COHEN"/>
    <n v="101"/>
    <n v="101"/>
    <n v="54"/>
    <n v="192"/>
    <n v="197"/>
    <n v="171"/>
    <n v="547"/>
    <n v="0"/>
    <n v="0"/>
    <n v="1"/>
    <n v="88"/>
    <n v="0"/>
    <n v="194"/>
    <x v="1271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x v="1471"/>
    <x v="1342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1"/>
    <d v="2019-01-10T00:00:00"/>
    <d v="2019-12-31T00:00:00"/>
    <s v="Open"/>
    <x v="18"/>
    <n v="0"/>
    <n v="913"/>
    <s v="Investor - Corp."/>
    <x v="0"/>
    <s v="Teaching"/>
    <s v="626-570-9000"/>
    <s v="900 SOUTH ATLANTIC BOULEVARD"/>
    <s v="MONTEREY PARK"/>
    <n v="0"/>
    <s v="PHILIP COHEN"/>
    <n v="101"/>
    <n v="101"/>
    <n v="51"/>
    <n v="166"/>
    <n v="188"/>
    <n v="155"/>
    <n v="509"/>
    <n v="0"/>
    <n v="0"/>
    <n v="2"/>
    <n v="89"/>
    <n v="1"/>
    <n v="80"/>
    <x v="352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x v="1472"/>
    <x v="1343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3"/>
    <d v="2019-01-07T00:00:00"/>
    <d v="2019-09-30T00:00:00"/>
    <s v="Open"/>
    <x v="18"/>
    <n v="0"/>
    <n v="913"/>
    <s v="Investor - Corp."/>
    <x v="0"/>
    <s v="Teaching"/>
    <s v="626-570-9000"/>
    <s v="900 SOUTH ATLANTIC BOULEVARD"/>
    <s v="MONTEREY PARK"/>
    <n v="0"/>
    <s v="PHILIP COHEN"/>
    <n v="101"/>
    <n v="101"/>
    <n v="50"/>
    <n v="146"/>
    <n v="158"/>
    <n v="185"/>
    <n v="594"/>
    <n v="0"/>
    <n v="0"/>
    <n v="3"/>
    <n v="81"/>
    <n v="0"/>
    <n v="83"/>
    <x v="1272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x v="1473"/>
    <x v="1344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0"/>
    <x v="2"/>
    <d v="2017-01-01T00:00:00"/>
    <d v="2017-03-31T00:00:00"/>
    <s v="Open"/>
    <x v="18"/>
    <n v="11"/>
    <n v="913"/>
    <s v="Investor - Corp."/>
    <x v="0"/>
    <s v="Rural"/>
    <s v="(626) 570-9000"/>
    <s v="900 SOUTH ATLANTIC BOULEVARD"/>
    <s v="MONTEREY PARK"/>
    <n v="91754"/>
    <s v="PHILIP COHEN"/>
    <n v="101"/>
    <n v="101"/>
    <n v="60"/>
    <n v="200"/>
    <n v="220"/>
    <n v="199"/>
    <n v="590"/>
    <n v="0"/>
    <n v="0"/>
    <n v="3"/>
    <n v="99"/>
    <n v="0"/>
    <n v="213"/>
    <x v="866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x v="1474"/>
    <x v="1345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3"/>
    <d v="2018-01-07T00:00:00"/>
    <d v="2018-09-30T00:00:00"/>
    <s v="Open"/>
    <x v="18"/>
    <n v="0"/>
    <n v="913"/>
    <s v="Investor - Corp."/>
    <x v="0"/>
    <s v="Teaching"/>
    <s v="626-570-9000"/>
    <s v="900 SOUTH ATLANTIC BOULEVARD"/>
    <s v="MONTEREY PARK"/>
    <n v="91754"/>
    <s v="PHILIP COHEN"/>
    <n v="101"/>
    <n v="101"/>
    <n v="53"/>
    <n v="163"/>
    <n v="189"/>
    <n v="187"/>
    <n v="549"/>
    <n v="0"/>
    <n v="0"/>
    <n v="1"/>
    <n v="85"/>
    <n v="0"/>
    <n v="118"/>
    <x v="234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x v="1475"/>
    <x v="1346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1"/>
    <d v="2018-01-10T00:00:00"/>
    <d v="2018-12-31T00:00:00"/>
    <s v="Open"/>
    <x v="18"/>
    <n v="0"/>
    <n v="913"/>
    <s v="Investor - Corp."/>
    <x v="0"/>
    <s v="Teaching"/>
    <s v="626-570-9000"/>
    <s v="900 SOUTH ATLANTIC BOULEVARD"/>
    <s v="MONTEREY PARK"/>
    <n v="91754"/>
    <s v="PHILIP A. COHEN"/>
    <n v="101"/>
    <n v="101"/>
    <n v="49"/>
    <n v="154"/>
    <n v="168"/>
    <n v="182"/>
    <n v="490"/>
    <n v="0"/>
    <n v="0"/>
    <n v="2"/>
    <n v="90"/>
    <n v="0"/>
    <n v="91"/>
    <x v="230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x v="1476"/>
    <x v="1347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0"/>
    <d v="2019-01-04T00:00:00"/>
    <d v="2019-06-30T00:00:00"/>
    <s v="Open"/>
    <x v="18"/>
    <n v="0"/>
    <n v="913"/>
    <s v="Investor - Corp."/>
    <x v="0"/>
    <s v="Teaching"/>
    <s v="626-570-9000"/>
    <s v="900 SOUTH ATLANTIC BOULEVARD"/>
    <s v="MONTEREY PARK"/>
    <n v="91754"/>
    <s v="PHILIP COHEN"/>
    <n v="101"/>
    <n v="101"/>
    <n v="54"/>
    <n v="172"/>
    <n v="174"/>
    <n v="191"/>
    <n v="454"/>
    <n v="0"/>
    <n v="0"/>
    <n v="2"/>
    <n v="109"/>
    <n v="0"/>
    <n v="73"/>
    <x v="1159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x v="1477"/>
    <x v="1348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0"/>
    <d v="2018-01-04T00:00:00"/>
    <d v="2018-06-30T00:00:00"/>
    <s v="Open"/>
    <x v="18"/>
    <n v="0"/>
    <n v="913"/>
    <s v="Investor - Corp."/>
    <x v="0"/>
    <s v="Teaching"/>
    <s v="626-570-9000"/>
    <s v="900 SOUTH ATLANTIC BOULEVARD"/>
    <s v="MONTEREY PARK"/>
    <n v="91754"/>
    <s v="PHILIP COHEN"/>
    <n v="101"/>
    <n v="101"/>
    <n v="50"/>
    <n v="171"/>
    <n v="172"/>
    <n v="153"/>
    <n v="527"/>
    <n v="0"/>
    <n v="0"/>
    <n v="3"/>
    <n v="84"/>
    <n v="0"/>
    <n v="110"/>
    <x v="1273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x v="1478"/>
    <x v="1349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0"/>
    <x v="0"/>
    <d v="2017-01-04T00:00:00"/>
    <d v="2017-06-30T00:00:00"/>
    <s v="Open"/>
    <x v="18"/>
    <n v="11"/>
    <n v="913"/>
    <s v="Investor - Corp."/>
    <x v="0"/>
    <s v="Teaching"/>
    <s v="(626) 570-9000"/>
    <s v="900 SOUTH ATLANTIC BOULEVARD"/>
    <s v="MONTEREY PARK"/>
    <n v="91754"/>
    <s v="PHILIP COHEN"/>
    <n v="101"/>
    <n v="101"/>
    <n v="50"/>
    <n v="164"/>
    <n v="171"/>
    <n v="172"/>
    <n v="563"/>
    <n v="0"/>
    <n v="0"/>
    <n v="0"/>
    <n v="107"/>
    <n v="0"/>
    <n v="154"/>
    <x v="1155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x v="1479"/>
    <x v="1350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0"/>
    <x v="3"/>
    <d v="2017-01-07T00:00:00"/>
    <d v="2017-09-30T00:00:00"/>
    <s v="Open"/>
    <x v="18"/>
    <n v="11"/>
    <n v="913"/>
    <s v="Investor - Corp."/>
    <x v="0"/>
    <s v="Teaching"/>
    <s v="(626) 570-9000"/>
    <s v="900 SOUTH ATLANTIC BOULEVARD"/>
    <s v="MONTEREY PARK"/>
    <n v="91754"/>
    <s v="PHILIP COHEN"/>
    <n v="101"/>
    <n v="101"/>
    <n v="52"/>
    <n v="169"/>
    <n v="163"/>
    <n v="183"/>
    <n v="544"/>
    <n v="0"/>
    <n v="0"/>
    <n v="3"/>
    <n v="74"/>
    <n v="0"/>
    <n v="234"/>
    <x v="1274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x v="1480"/>
    <x v="1351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1"/>
    <d v="2016-01-10T00:00:00"/>
    <d v="2016-12-31T00:00:00"/>
    <s v="Open"/>
    <x v="18"/>
    <n v="11"/>
    <n v="913"/>
    <s v="Investor - Corp."/>
    <x v="0"/>
    <s v="Teaching"/>
    <s v="(626) 570-9000"/>
    <s v="900 SOUTH ATLANTIC BOULEVARD"/>
    <s v="MONTEREY PARK"/>
    <n v="91754"/>
    <s v="PHILIP COHEN"/>
    <n v="101"/>
    <n v="101"/>
    <n v="53"/>
    <n v="187"/>
    <n v="173"/>
    <n v="206"/>
    <n v="589"/>
    <n v="0"/>
    <n v="0"/>
    <n v="7"/>
    <n v="83"/>
    <n v="1"/>
    <n v="207"/>
    <x v="761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x v="1481"/>
    <x v="1352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1"/>
    <x v="2"/>
    <d v="2018-01-01T00:00:00"/>
    <d v="2018-03-31T00:00:00"/>
    <s v="Open"/>
    <x v="18"/>
    <n v="11"/>
    <n v="913"/>
    <s v="Investor - Corp."/>
    <x v="0"/>
    <s v="Teaching"/>
    <s v="626-570-9000"/>
    <s v="900 SOUTH ATLANTIC BOULEVARD"/>
    <s v="MONTEREY PARK"/>
    <n v="91754"/>
    <s v="PHILIP COHEN"/>
    <n v="101"/>
    <n v="101"/>
    <n v="59"/>
    <n v="187"/>
    <n v="221"/>
    <n v="198"/>
    <n v="473"/>
    <n v="0"/>
    <n v="0"/>
    <n v="6"/>
    <n v="85"/>
    <n v="0"/>
    <n v="136"/>
    <x v="894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x v="1482"/>
    <x v="1353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1"/>
    <d v="2019-01-10T00:00:00"/>
    <d v="2019-12-31T00:00:00"/>
    <s v="Open"/>
    <x v="18"/>
    <n v="0"/>
    <n v="905"/>
    <s v="Non Profit Corp."/>
    <x v="0"/>
    <s v="Teaching"/>
    <s v="818-876-1050"/>
    <s v="23388 MULHOLLAND DRIVE"/>
    <s v="WOODLAND HILLS"/>
    <n v="91364"/>
    <s v="BOB BEITCHER"/>
    <n v="277"/>
    <n v="189"/>
    <n v="187"/>
    <n v="15"/>
    <n v="0"/>
    <n v="9"/>
    <n v="0"/>
    <n v="0"/>
    <n v="0"/>
    <n v="0"/>
    <n v="17"/>
    <n v="5"/>
    <n v="2"/>
    <x v="516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x v="1483"/>
    <x v="135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1"/>
    <d v="2016-01-10T00:00:00"/>
    <d v="2016-12-31T00:00:00"/>
    <s v="Open"/>
    <x v="18"/>
    <n v="11"/>
    <n v="905"/>
    <s v="Non Profit Corp."/>
    <x v="0"/>
    <s v="Rural"/>
    <s v="(818) 876-1050"/>
    <s v="23388 MULHOLLAND DRIVE"/>
    <s v="WOODLAND HILLS"/>
    <n v="91364"/>
    <s v="BOB BEITCHER"/>
    <n v="122"/>
    <n v="188"/>
    <n v="180"/>
    <n v="24"/>
    <n v="0"/>
    <n v="8"/>
    <n v="0"/>
    <n v="0"/>
    <n v="0"/>
    <n v="0"/>
    <n v="0"/>
    <n v="7"/>
    <n v="6"/>
    <x v="127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x v="1484"/>
    <x v="1355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0"/>
    <x v="2"/>
    <d v="2017-01-01T00:00:00"/>
    <d v="2017-03-31T00:00:00"/>
    <s v="Open"/>
    <x v="18"/>
    <n v="11"/>
    <n v="905"/>
    <s v="Non Profit Corp."/>
    <x v="0"/>
    <s v="Teaching"/>
    <s v="(818) 876-1050"/>
    <s v="23388 MULHOLLAND DRIVE"/>
    <s v="WOODLAND HILLS"/>
    <n v="91364"/>
    <s v="BOB BEITCHER"/>
    <n v="277"/>
    <n v="190"/>
    <n v="180"/>
    <n v="25"/>
    <n v="0"/>
    <n v="4"/>
    <n v="0"/>
    <n v="0"/>
    <n v="0"/>
    <n v="0"/>
    <n v="0"/>
    <n v="3"/>
    <n v="7"/>
    <x v="1276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x v="1485"/>
    <x v="1356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0"/>
    <x v="3"/>
    <d v="2017-01-07T00:00:00"/>
    <d v="2017-09-30T00:00:00"/>
    <s v="Open"/>
    <x v="18"/>
    <n v="11"/>
    <n v="905"/>
    <s v="Non Profit Corp."/>
    <x v="0"/>
    <s v="Teaching"/>
    <s v="(818) 876-1050"/>
    <s v="23388 MULHOLLAND DRIVE"/>
    <s v="WOODLAND HILLS"/>
    <n v="91364"/>
    <s v="BOB BEITCHER"/>
    <n v="277"/>
    <n v="189"/>
    <n v="184"/>
    <n v="24"/>
    <n v="0"/>
    <n v="6"/>
    <n v="0"/>
    <n v="0"/>
    <n v="0"/>
    <n v="0"/>
    <n v="0"/>
    <n v="7"/>
    <n v="1"/>
    <x v="1277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x v="1486"/>
    <x v="1357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2"/>
    <d v="2018-01-01T00:00:00"/>
    <d v="2018-03-31T00:00:00"/>
    <s v="Open"/>
    <x v="18"/>
    <n v="11"/>
    <n v="905"/>
    <s v="Non Profit Corp."/>
    <x v="0"/>
    <s v="Teaching"/>
    <s v="818-876-1050"/>
    <s v="23388 MULHOLLAND DRIVE"/>
    <s v="WOODLAND HILLS"/>
    <n v="91364"/>
    <s v="BOB BEITCHER"/>
    <n v="277"/>
    <n v="190"/>
    <n v="184"/>
    <n v="37"/>
    <n v="0"/>
    <n v="10"/>
    <n v="0"/>
    <n v="0"/>
    <n v="0"/>
    <n v="0"/>
    <n v="0"/>
    <n v="5"/>
    <n v="1"/>
    <x v="285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x v="1487"/>
    <x v="1358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0"/>
    <d v="2018-01-04T00:00:00"/>
    <d v="2018-06-30T00:00:00"/>
    <s v="Open"/>
    <x v="18"/>
    <n v="0"/>
    <n v="905"/>
    <s v="Non Profit Corp."/>
    <x v="0"/>
    <s v="Teaching"/>
    <s v="818-876-1050"/>
    <s v="23388 MULHOLLAND DRIVE"/>
    <s v="WOODLAND HILLS"/>
    <n v="91364"/>
    <s v="BOB BEITCHER"/>
    <n v="277"/>
    <n v="190"/>
    <n v="184"/>
    <n v="24"/>
    <n v="0"/>
    <n v="11"/>
    <n v="0"/>
    <n v="0"/>
    <n v="0"/>
    <n v="0"/>
    <n v="0"/>
    <n v="13"/>
    <n v="7"/>
    <x v="437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x v="1488"/>
    <x v="1359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0"/>
    <x v="0"/>
    <d v="2017-01-04T00:00:00"/>
    <d v="2017-06-30T00:00:00"/>
    <s v="Open"/>
    <x v="18"/>
    <n v="11"/>
    <n v="905"/>
    <s v="Non Profit Corp."/>
    <x v="0"/>
    <s v="Teaching"/>
    <s v="(818) 876-1050"/>
    <s v="23388 MULHOLLAND DRIVE"/>
    <s v="WOODLAND HILLS"/>
    <n v="91364"/>
    <s v="BOB BEITCHER"/>
    <n v="277"/>
    <n v="190"/>
    <n v="183"/>
    <n v="15"/>
    <n v="0"/>
    <n v="6"/>
    <n v="0"/>
    <n v="0"/>
    <n v="0"/>
    <n v="0"/>
    <n v="0"/>
    <n v="7"/>
    <n v="5"/>
    <x v="1278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x v="1489"/>
    <x v="136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3"/>
    <d v="2019-01-07T00:00:00"/>
    <d v="2019-09-30T00:00:00"/>
    <s v="Open"/>
    <x v="18"/>
    <n v="0"/>
    <n v="905"/>
    <s v="Non Profit Corp."/>
    <x v="0"/>
    <s v="Teaching"/>
    <s v="818-876-1050"/>
    <s v="23388 MULHOLLAND DRIVE"/>
    <s v="WOODLAND HILLS"/>
    <n v="91364"/>
    <s v="BOB BEITCHER"/>
    <n v="277"/>
    <n v="189"/>
    <n v="187"/>
    <n v="23"/>
    <n v="0"/>
    <n v="9"/>
    <n v="0"/>
    <n v="0"/>
    <n v="0"/>
    <n v="0"/>
    <n v="22"/>
    <n v="7"/>
    <n v="1"/>
    <x v="1279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x v="1490"/>
    <x v="1361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1"/>
    <d v="2018-01-10T00:00:00"/>
    <d v="2018-12-31T00:00:00"/>
    <s v="Open"/>
    <x v="18"/>
    <n v="0"/>
    <n v="905"/>
    <s v="Non Profit Corp."/>
    <x v="0"/>
    <s v="Teaching"/>
    <s v="818-876-1050"/>
    <s v="23388 MULHOLLAND DRIVE"/>
    <s v="WOODLAND HILLS"/>
    <n v="91364"/>
    <s v="BOB BEITCHER"/>
    <n v="277"/>
    <n v="189"/>
    <n v="189"/>
    <n v="30"/>
    <n v="0"/>
    <n v="13"/>
    <n v="0"/>
    <n v="0"/>
    <n v="0"/>
    <n v="0"/>
    <n v="0"/>
    <n v="6"/>
    <n v="5"/>
    <x v="1280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x v="1491"/>
    <x v="1362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0"/>
    <d v="2019-01-04T00:00:00"/>
    <d v="2019-06-30T00:00:00"/>
    <s v="Open"/>
    <x v="18"/>
    <n v="0"/>
    <n v="905"/>
    <s v="Non Profit Corp."/>
    <x v="0"/>
    <s v="Teaching"/>
    <s v="818-876-1050"/>
    <s v="23388 MULHOLLAND DRIVE"/>
    <s v="WOODLAND HILLS"/>
    <n v="91364"/>
    <s v="BOB BEITCHER"/>
    <n v="277"/>
    <n v="189"/>
    <n v="187"/>
    <n v="15"/>
    <n v="0"/>
    <n v="3"/>
    <n v="0"/>
    <n v="0"/>
    <n v="0"/>
    <n v="0"/>
    <n v="19"/>
    <n v="7"/>
    <n v="2"/>
    <x v="1281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x v="1492"/>
    <x v="1363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1"/>
    <x v="3"/>
    <d v="2018-01-07T00:00:00"/>
    <d v="2018-09-30T00:00:00"/>
    <s v="Open"/>
    <x v="18"/>
    <n v="0"/>
    <n v="905"/>
    <s v="Non Profit Corp."/>
    <x v="0"/>
    <s v="Teaching"/>
    <s v="818-876-1050"/>
    <s v="23388 MULHOLLAND DRIVE"/>
    <s v="WOODLAND HILLS"/>
    <n v="91364"/>
    <s v="BOB BEITCHER"/>
    <n v="277"/>
    <n v="189"/>
    <n v="184"/>
    <n v="32"/>
    <n v="0"/>
    <n v="10"/>
    <n v="0"/>
    <n v="0"/>
    <n v="0"/>
    <n v="0"/>
    <n v="0"/>
    <n v="6"/>
    <n v="5"/>
    <x v="285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x v="1493"/>
    <x v="1364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0"/>
    <x v="1"/>
    <d v="2017-01-10T00:00:00"/>
    <d v="2017-12-31T00:00:00"/>
    <s v="Open"/>
    <x v="18"/>
    <n v="11"/>
    <n v="905"/>
    <s v="Non Profit Corp."/>
    <x v="0"/>
    <s v="Rural"/>
    <s v="818-876-1050"/>
    <s v="23388 MULHOLLAND DRIVE"/>
    <s v="WOODLAND HILLS"/>
    <n v="91364"/>
    <s v="BOB BEITCHER"/>
    <n v="277"/>
    <n v="189"/>
    <n v="184"/>
    <n v="23"/>
    <n v="0"/>
    <n v="8"/>
    <n v="0"/>
    <n v="0"/>
    <n v="0"/>
    <n v="0"/>
    <n v="0"/>
    <n v="7"/>
    <n v="2"/>
    <x v="511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x v="1494"/>
    <x v="1365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0"/>
    <x v="2"/>
    <d v="2017-01-01T00:00:00"/>
    <d v="2017-03-31T00:00:00"/>
    <s v="Open"/>
    <x v="18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n v="5367"/>
    <n v="530"/>
    <n v="694"/>
    <n v="799"/>
    <n v="0"/>
    <n v="0"/>
    <n v="277"/>
    <n v="4889"/>
    <n v="1"/>
    <n v="187"/>
    <x v="1282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x v="1495"/>
    <x v="136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1"/>
    <d v="2018-01-10T00:00:00"/>
    <d v="2018-12-31T00:00:00"/>
    <s v="Open"/>
    <x v="18"/>
    <n v="0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79"/>
    <n v="708"/>
    <n v="589"/>
    <n v="735"/>
    <n v="0"/>
    <n v="0"/>
    <n v="262"/>
    <n v="4855"/>
    <n v="0"/>
    <n v="232"/>
    <x v="1283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x v="1496"/>
    <x v="1367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555"/>
    <s v="CEDARS-SINAI MEDICAL CENTER"/>
    <x v="3"/>
    <x v="1"/>
    <d v="2016-01-10T00:00:00"/>
    <d v="2016-12-31T00:00:00"/>
    <s v="Open"/>
    <x v="18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n v="4907"/>
    <n v="505"/>
    <n v="741"/>
    <n v="727"/>
    <n v="0"/>
    <n v="0"/>
    <n v="238"/>
    <n v="4939"/>
    <n v="0"/>
    <n v="214"/>
    <x v="1284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x v="1497"/>
    <x v="136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n v="106190555"/>
    <s v="CEDARS-SINAI MEDICAL CENTER"/>
    <x v="0"/>
    <x v="0"/>
    <d v="2017-01-04T00:00:00"/>
    <d v="2017-06-30T00:00:00"/>
    <s v="Open"/>
    <x v="18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n v="5319"/>
    <n v="526"/>
    <n v="696"/>
    <n v="789"/>
    <n v="0"/>
    <n v="0"/>
    <n v="261"/>
    <n v="4815"/>
    <n v="0"/>
    <n v="203"/>
    <x v="1285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x v="1498"/>
    <x v="1369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0"/>
    <d v="2018-01-04T00:00:00"/>
    <d v="2018-06-30T00:00:00"/>
    <s v="Open"/>
    <x v="18"/>
    <n v="0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87"/>
    <n v="600"/>
    <n v="635"/>
    <n v="742"/>
    <n v="0"/>
    <n v="0"/>
    <n v="264"/>
    <n v="4836"/>
    <n v="0"/>
    <n v="206"/>
    <x v="1286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x v="1499"/>
    <x v="1370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190555"/>
    <s v="CEDARS-SINAI MEDICAL CENTER"/>
    <x v="2"/>
    <x v="1"/>
    <d v="2019-01-10T00:00:00"/>
    <d v="2019-12-31T00:00:00"/>
    <s v="Open"/>
    <x v="18"/>
    <n v="0"/>
    <n v="925"/>
    <s v="Non Profit Corp."/>
    <x v="0"/>
    <s v="Teaching"/>
    <s v="310-423-3277"/>
    <s v="8700 BEVERLY BOULEVARD"/>
    <s v="LOS ANGELES"/>
    <n v="90048"/>
    <s v="THOMAS M. PRISELAC"/>
    <n v="890"/>
    <n v="890"/>
    <n v="890"/>
    <n v="5462"/>
    <n v="838"/>
    <n v="594"/>
    <n v="748"/>
    <n v="0"/>
    <n v="0"/>
    <n v="269"/>
    <n v="4646"/>
    <n v="0"/>
    <n v="222"/>
    <x v="1287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x v="1500"/>
    <x v="1371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0"/>
    <x v="3"/>
    <d v="2017-01-07T00:00:00"/>
    <d v="2017-09-30T00:00:00"/>
    <s v="Open"/>
    <x v="18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n v="4974"/>
    <n v="541"/>
    <n v="740"/>
    <n v="820"/>
    <n v="0"/>
    <n v="0"/>
    <n v="278"/>
    <n v="4784"/>
    <n v="1"/>
    <n v="216"/>
    <x v="1288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x v="1501"/>
    <x v="1372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3"/>
    <d v="2018-01-07T00:00:00"/>
    <d v="2018-09-30T00:00:00"/>
    <s v="Open"/>
    <x v="18"/>
    <n v="0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223"/>
    <n v="621"/>
    <n v="598"/>
    <n v="714"/>
    <n v="0"/>
    <n v="0"/>
    <n v="252"/>
    <n v="4839"/>
    <n v="0"/>
    <n v="233"/>
    <x v="1289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x v="1502"/>
    <x v="1373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555"/>
    <s v="CEDARS-SINAI MEDICAL CENTER"/>
    <x v="2"/>
    <x v="3"/>
    <d v="2019-01-07T00:00:00"/>
    <d v="2019-09-30T00:00:00"/>
    <s v="Open"/>
    <x v="18"/>
    <n v="0"/>
    <n v="925"/>
    <s v="Non Profit Corp."/>
    <x v="0"/>
    <s v="Teaching"/>
    <s v="310-423-5000"/>
    <s v="8700 BEVERLY BOULEVARD"/>
    <s v="LOS ANGELES"/>
    <n v="90048"/>
    <s v="THOMAS M. PRISELAC"/>
    <n v="890"/>
    <n v="887"/>
    <n v="887"/>
    <n v="5407"/>
    <n v="864"/>
    <n v="597"/>
    <n v="793"/>
    <n v="0"/>
    <n v="0"/>
    <n v="242"/>
    <n v="4777"/>
    <n v="0"/>
    <n v="269"/>
    <x v="1290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x v="1503"/>
    <x v="1374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1"/>
    <x v="2"/>
    <d v="2018-01-01T00:00:00"/>
    <d v="2018-03-31T00:00:00"/>
    <s v="Open"/>
    <x v="18"/>
    <n v="11"/>
    <n v="925"/>
    <s v="Non Profit Corp."/>
    <x v="0"/>
    <s v="Rural"/>
    <s v="310-423-5000"/>
    <s v="8700 BEVERLY BOULEVARD"/>
    <s v="LOS ANGELES"/>
    <n v="90048"/>
    <s v="THOMAS M. PRISELAC"/>
    <n v="886"/>
    <n v="885"/>
    <n v="885"/>
    <n v="5536"/>
    <n v="586"/>
    <n v="647"/>
    <n v="767"/>
    <n v="0"/>
    <n v="0"/>
    <n v="288"/>
    <n v="4614"/>
    <n v="0"/>
    <n v="184"/>
    <x v="1291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x v="1504"/>
    <x v="137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n v="106190555"/>
    <s v="CEDARS-SINAI MEDICAL CENTER"/>
    <x v="0"/>
    <x v="1"/>
    <d v="2017-01-10T00:00:00"/>
    <d v="2017-12-31T00:00:00"/>
    <s v="Open"/>
    <x v="18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265"/>
    <n v="458"/>
    <n v="698"/>
    <n v="802"/>
    <n v="0"/>
    <n v="0"/>
    <n v="277"/>
    <n v="4786"/>
    <n v="0"/>
    <n v="430"/>
    <x v="1292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x v="1505"/>
    <x v="1376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2"/>
    <x v="0"/>
    <d v="2019-01-04T00:00:00"/>
    <d v="2019-06-30T00:00:00"/>
    <s v="Open"/>
    <x v="18"/>
    <n v="0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71"/>
    <n v="825"/>
    <n v="537"/>
    <n v="680"/>
    <n v="0"/>
    <n v="0"/>
    <n v="299"/>
    <n v="4645"/>
    <n v="0"/>
    <n v="225"/>
    <x v="1293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x v="1506"/>
    <x v="1377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190568"/>
    <s v="NORTHRIDGE HOSPITAL MEDICAL CENTER"/>
    <x v="0"/>
    <x v="1"/>
    <d v="2017-01-10T00:00:00"/>
    <d v="2017-12-31T00:00:00"/>
    <s v="Open"/>
    <x v="18"/>
    <n v="11"/>
    <n v="905"/>
    <s v="Non Profit Corp."/>
    <x v="0"/>
    <s v="Teaching"/>
    <s v="818-885-8500"/>
    <s v="18300 ROSCOE BOULEVARD"/>
    <s v="NORTHRIDGE"/>
    <n v="91325"/>
    <s v="SALIBA SALO"/>
    <n v="412"/>
    <n v="412"/>
    <n v="200"/>
    <n v="1105"/>
    <n v="542"/>
    <n v="444"/>
    <n v="671"/>
    <n v="0"/>
    <n v="0"/>
    <n v="99"/>
    <n v="841"/>
    <n v="0"/>
    <n v="32"/>
    <x v="129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x v="1507"/>
    <x v="1378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2"/>
    <d v="2018-01-01T00:00:00"/>
    <d v="2018-03-31T00:00:00"/>
    <s v="Open"/>
    <x v="18"/>
    <n v="11"/>
    <n v="905"/>
    <s v="Non Profit Corp."/>
    <x v="0"/>
    <s v="Teaching"/>
    <s v="818-885-8500"/>
    <s v="18300 ROSCOE BOULEVARD"/>
    <s v="NORTHRIDGE"/>
    <n v="91325"/>
    <s v="SALIBA SALO"/>
    <n v="412"/>
    <n v="412"/>
    <n v="220"/>
    <n v="1277"/>
    <n v="574"/>
    <n v="456"/>
    <n v="710"/>
    <n v="0"/>
    <n v="0"/>
    <n v="98"/>
    <n v="872"/>
    <n v="24"/>
    <n v="16"/>
    <x v="1295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x v="1508"/>
    <x v="1379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0"/>
    <x v="3"/>
    <d v="2017-01-07T00:00:00"/>
    <d v="2017-09-30T00:00:00"/>
    <s v="Open"/>
    <x v="18"/>
    <n v="11"/>
    <n v="905"/>
    <s v="Non Profit Corp."/>
    <x v="0"/>
    <s v="Teaching"/>
    <s v="(818) 885-8500"/>
    <s v="18300 ROSCOE BOULEVARD"/>
    <s v="NORTHRIDGE"/>
    <n v="91325"/>
    <s v="SALIBA SALO"/>
    <n v="412"/>
    <n v="412"/>
    <n v="190"/>
    <n v="1006"/>
    <n v="499"/>
    <n v="439"/>
    <n v="656"/>
    <n v="0"/>
    <n v="0"/>
    <n v="190"/>
    <n v="857"/>
    <n v="2"/>
    <n v="9"/>
    <x v="1296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x v="1509"/>
    <x v="1380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0"/>
    <x v="2"/>
    <d v="2017-01-01T00:00:00"/>
    <d v="2017-03-31T00:00:00"/>
    <s v="Open"/>
    <x v="18"/>
    <n v="11"/>
    <n v="905"/>
    <s v="Non Profit Corp."/>
    <x v="0"/>
    <s v="Teaching"/>
    <s v="(818) 885-8500"/>
    <s v="18300 ROSCOE BOULEVARD"/>
    <s v="NORTHRIDGE"/>
    <n v="91325"/>
    <s v="SALIBA SALO"/>
    <n v="412"/>
    <n v="412"/>
    <n v="210"/>
    <n v="1106"/>
    <n v="611"/>
    <n v="434"/>
    <n v="527"/>
    <n v="0"/>
    <n v="0"/>
    <n v="86"/>
    <n v="836"/>
    <n v="17"/>
    <n v="65"/>
    <x v="1297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x v="1510"/>
    <x v="1381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0"/>
    <x v="0"/>
    <d v="2017-01-04T00:00:00"/>
    <d v="2017-06-30T00:00:00"/>
    <s v="Open"/>
    <x v="18"/>
    <n v="11"/>
    <n v="905"/>
    <s v="Non Profit Corp."/>
    <x v="0"/>
    <s v="Teaching"/>
    <s v="(818) 885-8500"/>
    <s v="18300 ROSCOE BOULEVARD"/>
    <s v="NORTHRIDGE"/>
    <n v="91325"/>
    <s v="SALIBA SALO"/>
    <n v="412"/>
    <n v="412"/>
    <n v="185"/>
    <n v="1102"/>
    <n v="539"/>
    <n v="369"/>
    <n v="565"/>
    <n v="0"/>
    <n v="0"/>
    <n v="98"/>
    <n v="876"/>
    <n v="0"/>
    <n v="7"/>
    <x v="1298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x v="1511"/>
    <x v="1382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1"/>
    <d v="2016-01-10T00:00:00"/>
    <d v="2016-12-31T00:00:00"/>
    <s v="Open"/>
    <x v="18"/>
    <n v="11"/>
    <n v="905"/>
    <s v="Non Profit Corp."/>
    <x v="0"/>
    <s v="Teaching"/>
    <s v="(818) 885-8500"/>
    <s v="18300 ROSCOE BOULEVARD"/>
    <s v="NORTHRIDGE"/>
    <n v="91325"/>
    <s v="SALIBA SALO"/>
    <n v="412"/>
    <n v="412"/>
    <n v="188"/>
    <n v="992"/>
    <n v="479"/>
    <n v="391"/>
    <n v="564"/>
    <n v="0"/>
    <n v="0"/>
    <n v="82"/>
    <n v="925"/>
    <n v="26"/>
    <n v="71"/>
    <x v="1299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x v="1512"/>
    <x v="1383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0"/>
    <d v="2019-01-04T00:00:00"/>
    <d v="2019-06-30T00:00:00"/>
    <s v="Open"/>
    <x v="18"/>
    <n v="0"/>
    <n v="905"/>
    <s v="Non Profit Corp."/>
    <x v="0"/>
    <s v="Teaching"/>
    <s v="818-885-8500"/>
    <s v="18300 ROSCOE BOULEVARD"/>
    <s v="NORTHRIDGE"/>
    <n v="91325"/>
    <s v="PAUL WATKINS"/>
    <n v="394"/>
    <n v="394"/>
    <n v="209"/>
    <n v="996"/>
    <n v="621"/>
    <n v="375"/>
    <n v="656"/>
    <n v="0"/>
    <n v="0"/>
    <n v="108"/>
    <n v="856"/>
    <n v="29"/>
    <n v="155"/>
    <x v="23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x v="1513"/>
    <x v="1384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1"/>
    <d v="2018-01-10T00:00:00"/>
    <d v="2018-12-31T00:00:00"/>
    <s v="Open"/>
    <x v="18"/>
    <n v="0"/>
    <n v="905"/>
    <s v="Non Profit Corp."/>
    <x v="0"/>
    <s v="Teaching"/>
    <s v="818-885-8500"/>
    <s v="18300 ROSCOE BOULEVARD"/>
    <s v="NORTHRIDGE"/>
    <n v="91325"/>
    <s v="SALIBA SALO"/>
    <n v="394"/>
    <n v="394"/>
    <n v="200"/>
    <n v="1003"/>
    <n v="552"/>
    <n v="400"/>
    <n v="616"/>
    <n v="0"/>
    <n v="0"/>
    <n v="154"/>
    <n v="849"/>
    <n v="9"/>
    <n v="43"/>
    <x v="1300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x v="1514"/>
    <x v="1385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0"/>
    <d v="2018-01-04T00:00:00"/>
    <d v="2018-06-30T00:00:00"/>
    <s v="Open"/>
    <x v="18"/>
    <n v="0"/>
    <n v="905"/>
    <s v="Non Profit Corp."/>
    <x v="0"/>
    <s v="Rural"/>
    <s v="818-885-8500"/>
    <s v="18300 ROSCOE BOULEVARD"/>
    <s v="NORTHRIDGE"/>
    <n v="91325"/>
    <s v="SALIBA SALO"/>
    <n v="412"/>
    <n v="412"/>
    <n v="192"/>
    <n v="992"/>
    <n v="533"/>
    <n v="395"/>
    <n v="661"/>
    <n v="0"/>
    <n v="0"/>
    <n v="101"/>
    <n v="828"/>
    <n v="60"/>
    <n v="61"/>
    <x v="130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x v="1515"/>
    <x v="1386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1"/>
    <x v="3"/>
    <d v="2018-01-07T00:00:00"/>
    <d v="2018-09-30T00:00:00"/>
    <s v="Open"/>
    <x v="18"/>
    <n v="0"/>
    <n v="905"/>
    <s v="Non Profit Corp."/>
    <x v="0"/>
    <s v="Teaching"/>
    <s v="818-885-8500"/>
    <s v="18300 ROSCOE BOULEVARD"/>
    <s v="NORTHRIDGE"/>
    <n v="91325"/>
    <s v="SALIBA SALO"/>
    <n v="394"/>
    <n v="394"/>
    <n v="200"/>
    <n v="1043"/>
    <n v="583"/>
    <n v="432"/>
    <n v="660"/>
    <n v="0"/>
    <n v="0"/>
    <n v="152"/>
    <n v="777"/>
    <n v="41"/>
    <n v="18"/>
    <x v="1302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x v="1516"/>
    <x v="1387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3"/>
    <d v="2019-01-07T00:00:00"/>
    <d v="2019-09-30T00:00:00"/>
    <s v="Open"/>
    <x v="18"/>
    <n v="0"/>
    <n v="905"/>
    <s v="Non Profit Corp."/>
    <x v="0"/>
    <s v="Teaching"/>
    <s v="818-885-8500"/>
    <s v="18300 ROSCOE BOULEVARD"/>
    <s v="NORTHRIDGE"/>
    <n v="91325"/>
    <s v="PAUL WATKINS"/>
    <n v="394"/>
    <n v="394"/>
    <n v="198"/>
    <n v="987"/>
    <n v="647"/>
    <n v="387"/>
    <n v="576"/>
    <n v="0"/>
    <n v="0"/>
    <n v="60"/>
    <n v="908"/>
    <n v="31"/>
    <n v="90"/>
    <x v="1303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x v="1517"/>
    <x v="1388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1"/>
    <d v="2019-01-10T00:00:00"/>
    <d v="2019-12-31T00:00:00"/>
    <s v="Open"/>
    <x v="18"/>
    <n v="0"/>
    <n v="905"/>
    <s v="Non Profit Corp."/>
    <x v="0"/>
    <s v="Teaching"/>
    <s v="818-885-8500"/>
    <s v="18300 ROSCOE BOULEVARD"/>
    <s v="NORTHRIDGE"/>
    <n v="91325"/>
    <s v="PAUL WATKINS"/>
    <n v="394"/>
    <n v="394"/>
    <n v="198"/>
    <n v="999"/>
    <n v="713"/>
    <n v="342"/>
    <n v="577"/>
    <n v="0"/>
    <n v="0"/>
    <n v="56"/>
    <n v="795"/>
    <n v="43"/>
    <n v="104"/>
    <x v="1304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x v="1518"/>
    <x v="138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2"/>
    <x v="1"/>
    <d v="2019-01-10T00:00:00"/>
    <d v="2019-12-31T00:00:00"/>
    <s v="Open"/>
    <x v="18"/>
    <n v="0"/>
    <n v="933"/>
    <s v="Investor - Corp."/>
    <x v="0"/>
    <s v="Teaching"/>
    <s v="562-997-2500"/>
    <s v="2776 PACIFIC AVENUE"/>
    <s v="LONG BEACH"/>
    <n v="90806"/>
    <s v="JOE AVELINO"/>
    <n v="221"/>
    <n v="221"/>
    <n v="221"/>
    <n v="258"/>
    <n v="143"/>
    <n v="1600"/>
    <n v="221"/>
    <n v="0"/>
    <n v="0"/>
    <n v="50"/>
    <n v="0"/>
    <n v="9"/>
    <n v="23"/>
    <x v="1305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x v="1519"/>
    <x v="1390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1"/>
    <x v="0"/>
    <d v="2018-01-04T00:00:00"/>
    <d v="2018-06-30T00:00:00"/>
    <s v="Open"/>
    <x v="18"/>
    <n v="0"/>
    <n v="933"/>
    <s v="Investor - Corp."/>
    <x v="0"/>
    <s v="Teaching"/>
    <s v="562-997-2500"/>
    <s v="2776 PACIFIC AVENUE"/>
    <s v="LONG BEACH"/>
    <n v="90806"/>
    <s v="JOE AVELINO"/>
    <n v="221"/>
    <n v="221"/>
    <n v="221"/>
    <n v="358"/>
    <n v="130"/>
    <n v="1406"/>
    <n v="220"/>
    <n v="0"/>
    <n v="0"/>
    <n v="53"/>
    <n v="0"/>
    <n v="17"/>
    <n v="19"/>
    <x v="1306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x v="1520"/>
    <x v="1391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2"/>
    <x v="0"/>
    <d v="2019-01-04T00:00:00"/>
    <d v="2019-06-30T00:00:00"/>
    <s v="Open"/>
    <x v="18"/>
    <n v="0"/>
    <n v="933"/>
    <s v="Investor - Corp."/>
    <x v="0"/>
    <s v="Teaching"/>
    <s v="562-997-2500"/>
    <s v="2776 PACIFIC AVENUE"/>
    <s v="LONG BEACH"/>
    <n v="90806"/>
    <s v="JOE AVELINO"/>
    <n v="221"/>
    <n v="221"/>
    <n v="221"/>
    <n v="273"/>
    <n v="143"/>
    <n v="1673"/>
    <n v="221"/>
    <n v="0"/>
    <n v="0"/>
    <n v="73"/>
    <n v="0"/>
    <n v="0"/>
    <n v="46"/>
    <x v="95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x v="1521"/>
    <x v="1392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1"/>
    <x v="2"/>
    <d v="2018-01-01T00:00:00"/>
    <d v="2018-03-31T00:00:00"/>
    <s v="Open"/>
    <x v="18"/>
    <n v="11"/>
    <n v="933"/>
    <s v="Investor - Corp."/>
    <x v="0"/>
    <s v="Teaching"/>
    <s v="562-997-2500"/>
    <s v="2776 PACIFIC AVENUE"/>
    <s v="LONG BEACH"/>
    <n v="90806"/>
    <s v="JOE AVELINO"/>
    <n v="221"/>
    <n v="221"/>
    <n v="221"/>
    <n v="316"/>
    <n v="165"/>
    <n v="1569"/>
    <n v="198"/>
    <n v="0"/>
    <n v="0"/>
    <n v="56"/>
    <n v="0"/>
    <n v="2"/>
    <n v="19"/>
    <x v="1307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x v="1522"/>
    <x v="1393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0"/>
    <x v="2"/>
    <d v="2017-01-01T00:00:00"/>
    <d v="2017-03-31T00:00:00"/>
    <s v="Open"/>
    <x v="18"/>
    <n v="11"/>
    <n v="933"/>
    <s v="Investor - Corp."/>
    <x v="0"/>
    <s v="Teaching"/>
    <s v="(562) 997-2500"/>
    <s v="2776 PACIFIC AVENUE"/>
    <s v="LONG BEACH"/>
    <n v="90806"/>
    <s v="JOE AVELINO"/>
    <n v="221"/>
    <n v="221"/>
    <n v="221"/>
    <n v="290"/>
    <n v="168"/>
    <n v="1588"/>
    <n v="241"/>
    <n v="0"/>
    <n v="0"/>
    <n v="36"/>
    <n v="0"/>
    <n v="8"/>
    <n v="19"/>
    <x v="1308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x v="1523"/>
    <x v="1394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3"/>
    <x v="1"/>
    <d v="2016-01-10T00:00:00"/>
    <d v="2016-12-31T00:00:00"/>
    <s v="Open"/>
    <x v="18"/>
    <n v="11"/>
    <n v="933"/>
    <s v="Investor - Corp."/>
    <x v="0"/>
    <s v="Teaching"/>
    <s v="(562) 997-2500"/>
    <s v="2776 PACIFIC AVENUE"/>
    <s v="LONG BEACH"/>
    <n v="90806"/>
    <s v="JOE AVELINO"/>
    <n v="221"/>
    <n v="221"/>
    <n v="221"/>
    <n v="224"/>
    <n v="115"/>
    <n v="1680"/>
    <n v="197"/>
    <n v="0"/>
    <n v="0"/>
    <n v="42"/>
    <n v="0"/>
    <n v="7"/>
    <n v="19"/>
    <x v="1309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x v="1524"/>
    <x v="139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1"/>
    <x v="1"/>
    <d v="2018-01-10T00:00:00"/>
    <d v="2018-12-31T00:00:00"/>
    <s v="Open"/>
    <x v="18"/>
    <n v="0"/>
    <n v="933"/>
    <s v="Investor - Corp."/>
    <x v="0"/>
    <s v="Rural"/>
    <s v="562-997-2500"/>
    <s v="2776 PACIFIC AVENUE"/>
    <s v="LONG BEACH"/>
    <n v="90806"/>
    <s v="JOE AVELINO"/>
    <n v="221"/>
    <n v="221"/>
    <n v="221"/>
    <n v="286"/>
    <n v="150"/>
    <n v="1521"/>
    <n v="242"/>
    <n v="0"/>
    <n v="0"/>
    <n v="57"/>
    <n v="0"/>
    <n v="0"/>
    <n v="24"/>
    <x v="169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x v="1525"/>
    <x v="1396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0"/>
    <x v="1"/>
    <d v="2017-01-10T00:00:00"/>
    <d v="2017-12-31T00:00:00"/>
    <s v="Open"/>
    <x v="18"/>
    <n v="11"/>
    <n v="933"/>
    <s v="Investor - Corp."/>
    <x v="0"/>
    <s v="Teaching"/>
    <s v="562-997-2500"/>
    <s v="2776 PACIFIC AVENUE"/>
    <s v="LONG BEACH"/>
    <n v="90806"/>
    <s v="JOE AVELINO"/>
    <n v="221"/>
    <n v="221"/>
    <n v="221"/>
    <n v="259"/>
    <n v="120"/>
    <n v="1645"/>
    <n v="238"/>
    <n v="0"/>
    <n v="0"/>
    <n v="50"/>
    <n v="0"/>
    <n v="2"/>
    <n v="19"/>
    <x v="1310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x v="1526"/>
    <x v="1397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0"/>
    <x v="0"/>
    <d v="2017-01-04T00:00:00"/>
    <d v="2017-06-30T00:00:00"/>
    <s v="Open"/>
    <x v="18"/>
    <n v="11"/>
    <n v="933"/>
    <s v="Investor - Corp."/>
    <x v="0"/>
    <s v="Teaching"/>
    <s v="(562) 997-2500"/>
    <s v="2776 PACIFIC AVENUE"/>
    <s v="LONG BEACH"/>
    <n v="90806"/>
    <s v="JOE AVELINO"/>
    <n v="221"/>
    <n v="221"/>
    <n v="221"/>
    <n v="249"/>
    <n v="106"/>
    <n v="1608"/>
    <n v="201"/>
    <n v="0"/>
    <n v="0"/>
    <n v="36"/>
    <n v="0"/>
    <n v="3"/>
    <n v="4"/>
    <x v="1311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x v="1527"/>
    <x v="1398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0"/>
    <x v="3"/>
    <d v="2017-01-07T00:00:00"/>
    <d v="2017-09-30T00:00:00"/>
    <s v="Open"/>
    <x v="18"/>
    <n v="11"/>
    <n v="933"/>
    <s v="Investor - Corp."/>
    <x v="0"/>
    <s v="Teaching"/>
    <s v="(562) 997-2500"/>
    <s v="2776 PACIFIC AVENUE"/>
    <s v="LONG BEACH"/>
    <n v="90806"/>
    <s v="JOE AVELINO"/>
    <n v="221"/>
    <n v="221"/>
    <n v="221"/>
    <n v="278"/>
    <n v="117"/>
    <n v="1603"/>
    <n v="221"/>
    <n v="0"/>
    <n v="0"/>
    <n v="48"/>
    <n v="0"/>
    <n v="2"/>
    <n v="11"/>
    <x v="169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x v="1528"/>
    <x v="1399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2"/>
    <x v="3"/>
    <d v="2019-01-07T00:00:00"/>
    <d v="2019-09-30T00:00:00"/>
    <s v="Open"/>
    <x v="18"/>
    <n v="0"/>
    <n v="933"/>
    <s v="Investor - Corp."/>
    <x v="0"/>
    <s v="Teaching"/>
    <s v="562-997-2500"/>
    <s v="2776 PACIFIC AVENUE"/>
    <s v="LONG BEACH"/>
    <n v="90806"/>
    <s v="JOE AVELINO"/>
    <n v="221"/>
    <n v="221"/>
    <n v="221"/>
    <n v="279"/>
    <n v="132"/>
    <n v="1697"/>
    <n v="243"/>
    <n v="0"/>
    <n v="0"/>
    <n v="51"/>
    <n v="0"/>
    <n v="4"/>
    <n v="32"/>
    <x v="1312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x v="1529"/>
    <x v="1400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1"/>
    <x v="3"/>
    <d v="2018-01-07T00:00:00"/>
    <d v="2018-09-30T00:00:00"/>
    <s v="Open"/>
    <x v="18"/>
    <n v="0"/>
    <n v="933"/>
    <s v="Investor - Corp."/>
    <x v="0"/>
    <s v="Teaching"/>
    <s v="562-997-2500"/>
    <s v="2776 PACIFIC AVENUE"/>
    <s v="LONG BEACH"/>
    <n v="90806"/>
    <s v="JOE AVELINO"/>
    <n v="221"/>
    <n v="221"/>
    <n v="221"/>
    <n v="292"/>
    <n v="155"/>
    <n v="1480"/>
    <n v="264"/>
    <n v="0"/>
    <n v="0"/>
    <n v="46"/>
    <n v="0"/>
    <n v="3"/>
    <n v="14"/>
    <x v="1313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x v="1530"/>
    <x v="1401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2"/>
    <x v="1"/>
    <d v="2019-01-10T00:00:00"/>
    <d v="2019-12-31T00:00:00"/>
    <s v="Open"/>
    <x v="18"/>
    <n v="0"/>
    <n v="921"/>
    <s v="Investor - Corp."/>
    <x v="0"/>
    <s v="Teaching"/>
    <s v="562-531-3110"/>
    <s v="16453 COLORADO AVENUE"/>
    <s v="PARAMOUNT"/>
    <n v="90723"/>
    <s v="MARK APODACA"/>
    <n v="177"/>
    <n v="177"/>
    <n v="120"/>
    <n v="105"/>
    <n v="10"/>
    <n v="1"/>
    <n v="25"/>
    <n v="0"/>
    <n v="0"/>
    <n v="0"/>
    <n v="9"/>
    <n v="0"/>
    <n v="0"/>
    <x v="568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x v="1531"/>
    <x v="8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0"/>
    <x v="1"/>
    <d v="2017-01-10T00:00:00"/>
    <d v="2017-12-31T00:00:00"/>
    <s v="Open"/>
    <x v="18"/>
    <n v="11"/>
    <n v="921"/>
    <s v="Investor - Ptnr."/>
    <x v="0"/>
    <s v="Teaching"/>
    <s v="562-531-3110"/>
    <s v="16453 COLORADO AVENUE"/>
    <s v="PARAMOUNT"/>
    <n v="90723"/>
    <s v="MICHAEL CHOO"/>
    <n v="177"/>
    <n v="177"/>
    <n v="120"/>
    <n v="67"/>
    <n v="7"/>
    <n v="1"/>
    <n v="8"/>
    <n v="0"/>
    <n v="0"/>
    <n v="0"/>
    <n v="5"/>
    <n v="0"/>
    <n v="0"/>
    <x v="264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x v="1532"/>
    <x v="1402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1"/>
    <x v="3"/>
    <d v="2018-01-07T00:00:00"/>
    <d v="2018-09-30T00:00:00"/>
    <s v="Open"/>
    <x v="18"/>
    <n v="0"/>
    <n v="921"/>
    <s v="Investor - Corp."/>
    <x v="0"/>
    <s v="Teaching"/>
    <s v="562-531-3110"/>
    <s v="16453 COLORADO AVENUE"/>
    <s v="PARAMOUNT"/>
    <n v="90723"/>
    <s v="MARK APODACA"/>
    <n v="177"/>
    <n v="177"/>
    <n v="120"/>
    <n v="87"/>
    <n v="12"/>
    <n v="2"/>
    <n v="22"/>
    <n v="0"/>
    <n v="0"/>
    <n v="0"/>
    <n v="6"/>
    <n v="0"/>
    <n v="0"/>
    <x v="54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x v="1533"/>
    <x v="1403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599"/>
    <s v="KINDRED HOSPITAL - PARAMOUNT"/>
    <x v="2"/>
    <x v="0"/>
    <d v="2019-01-04T00:00:00"/>
    <d v="2019-06-30T00:00:00"/>
    <s v="Open"/>
    <x v="18"/>
    <n v="0"/>
    <n v="921"/>
    <s v="Investor - Corp."/>
    <x v="0"/>
    <s v="Teaching"/>
    <s v="562-531-3110"/>
    <s v="16453 COLORADO AVENUE"/>
    <s v="PARAMOUNT"/>
    <n v="90723"/>
    <s v="MARK APODACA"/>
    <n v="177"/>
    <n v="177"/>
    <n v="120"/>
    <n v="43"/>
    <n v="3"/>
    <n v="3"/>
    <n v="12"/>
    <n v="0"/>
    <n v="0"/>
    <n v="0"/>
    <n v="3"/>
    <n v="1"/>
    <n v="0"/>
    <x v="1314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x v="1534"/>
    <x v="8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2"/>
    <x v="3"/>
    <d v="2019-01-07T00:00:00"/>
    <d v="2019-09-30T00:00:00"/>
    <s v="Open"/>
    <x v="18"/>
    <n v="0"/>
    <n v="921"/>
    <s v="Investor - Corp."/>
    <x v="0"/>
    <s v="Rural"/>
    <s v="562-531-3110"/>
    <s v="16453 COLORADO AVENUE"/>
    <s v="PARAMOUNT"/>
    <n v="90723"/>
    <s v="MARK APODACA"/>
    <n v="177"/>
    <n v="177"/>
    <n v="120"/>
    <n v="80"/>
    <n v="8"/>
    <n v="2"/>
    <n v="31"/>
    <n v="0"/>
    <n v="0"/>
    <n v="0"/>
    <n v="6"/>
    <n v="1"/>
    <n v="0"/>
    <x v="159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x v="1535"/>
    <x v="8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1"/>
    <x v="1"/>
    <d v="2018-01-10T00:00:00"/>
    <d v="2018-12-31T00:00:00"/>
    <s v="Open"/>
    <x v="18"/>
    <n v="0"/>
    <n v="921"/>
    <s v="Investor - Corp."/>
    <x v="0"/>
    <s v="Teaching"/>
    <s v="562-531-3110"/>
    <s v="16453 COLORADO AVENUE"/>
    <s v="PARAMOUNT"/>
    <n v="90723"/>
    <s v="MARK APODACA"/>
    <n v="177"/>
    <n v="177"/>
    <n v="120"/>
    <n v="88"/>
    <n v="0"/>
    <n v="1"/>
    <n v="27"/>
    <n v="0"/>
    <n v="0"/>
    <n v="0"/>
    <n v="2"/>
    <n v="0"/>
    <n v="0"/>
    <x v="110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x v="1536"/>
    <x v="1404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1"/>
    <x v="0"/>
    <d v="2018-01-04T00:00:00"/>
    <d v="2018-06-30T00:00:00"/>
    <s v="Open"/>
    <x v="18"/>
    <n v="0"/>
    <n v="921"/>
    <s v="Investor - Corp."/>
    <x v="0"/>
    <s v="Teaching"/>
    <s v="562-531-3110"/>
    <s v="16453 COLORADO AVENUE"/>
    <s v="PARAMOUNT"/>
    <n v="90723"/>
    <s v="MARK APODACA"/>
    <n v="177"/>
    <n v="177"/>
    <n v="120"/>
    <n v="88"/>
    <n v="7"/>
    <n v="1"/>
    <n v="30"/>
    <n v="0"/>
    <n v="0"/>
    <n v="0"/>
    <n v="8"/>
    <n v="0"/>
    <n v="0"/>
    <x v="509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x v="822"/>
    <x v="1405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1"/>
    <x v="2"/>
    <d v="2018-01-01T00:00:00"/>
    <d v="2018-03-31T00:00:00"/>
    <s v="Open"/>
    <x v="18"/>
    <n v="11"/>
    <n v="921"/>
    <s v="Investor - Corp."/>
    <x v="0"/>
    <s v="Teaching"/>
    <s v="562-531-3110"/>
    <s v="16453 COLORADO AVENUE"/>
    <s v="PARAMOUNT"/>
    <n v="90723"/>
    <s v="MICHAEL CHOO"/>
    <n v="177"/>
    <n v="177"/>
    <n v="120"/>
    <n v="111"/>
    <n v="8"/>
    <n v="0"/>
    <n v="26"/>
    <n v="0"/>
    <n v="0"/>
    <n v="1"/>
    <n v="7"/>
    <n v="0"/>
    <n v="0"/>
    <x v="56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x v="1537"/>
    <x v="1406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2"/>
    <d v="2018-01-01T00:00:00"/>
    <d v="2018-03-31T00:00:00"/>
    <s v="Open"/>
    <x v="18"/>
    <n v="11"/>
    <n v="917"/>
    <s v="Non Profit Corp."/>
    <x v="0"/>
    <s v="Teaching"/>
    <s v="909-865-9500"/>
    <s v="1798 NORTH GAREY AVENUE"/>
    <s v="POMONA"/>
    <n v="91767"/>
    <s v="RICHARD YOCHUM"/>
    <n v="426"/>
    <n v="390"/>
    <n v="300"/>
    <n v="844"/>
    <n v="591"/>
    <n v="1354"/>
    <n v="1772"/>
    <n v="0"/>
    <n v="0"/>
    <n v="17"/>
    <n v="824"/>
    <n v="33"/>
    <n v="146"/>
    <x v="1315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x v="1538"/>
    <x v="1407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0"/>
    <x v="3"/>
    <d v="2017-01-07T00:00:00"/>
    <d v="2017-09-30T00:00:00"/>
    <s v="Open"/>
    <x v="18"/>
    <n v="11"/>
    <n v="917"/>
    <s v="Non Profit Corp."/>
    <x v="0"/>
    <s v="Teaching"/>
    <s v="(909) 865-9500"/>
    <s v="1798 NORTH GAREY AVENUE"/>
    <s v="POMONA"/>
    <n v="91767"/>
    <s v="RICHARD YOCHUM"/>
    <n v="437"/>
    <n v="399"/>
    <n v="300"/>
    <n v="756"/>
    <n v="833"/>
    <n v="1195"/>
    <n v="1707"/>
    <n v="0"/>
    <n v="0"/>
    <n v="40"/>
    <n v="874"/>
    <n v="94"/>
    <n v="135"/>
    <x v="1316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x v="1539"/>
    <x v="1408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0"/>
    <d v="2018-01-04T00:00:00"/>
    <d v="2018-06-30T00:00:00"/>
    <s v="Open"/>
    <x v="18"/>
    <n v="0"/>
    <n v="917"/>
    <s v="Non Profit Corp."/>
    <x v="0"/>
    <s v="Teaching"/>
    <s v="909-865-9500"/>
    <s v="1798 NORTH GAREY AVENUE"/>
    <s v="POMONA"/>
    <n v="91767"/>
    <s v="RICHARD YOCHUM"/>
    <n v="412"/>
    <n v="390"/>
    <n v="300"/>
    <n v="771"/>
    <n v="956"/>
    <n v="836"/>
    <n v="1712"/>
    <n v="0"/>
    <n v="0"/>
    <n v="28"/>
    <n v="864"/>
    <n v="66"/>
    <n v="101"/>
    <x v="1317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x v="1540"/>
    <x v="1409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0"/>
    <x v="1"/>
    <d v="2017-01-10T00:00:00"/>
    <d v="2017-12-31T00:00:00"/>
    <s v="Open"/>
    <x v="18"/>
    <n v="11"/>
    <n v="917"/>
    <s v="Non Profit Corp."/>
    <x v="0"/>
    <s v="Teaching"/>
    <s v="909-865-9500"/>
    <s v="1798 NORTH GAREY AVENUE"/>
    <s v="POMONA"/>
    <n v="91767"/>
    <s v="RICHARD YOCHUM"/>
    <n v="437"/>
    <n v="399"/>
    <n v="300"/>
    <n v="724"/>
    <n v="760"/>
    <n v="1147"/>
    <n v="1652"/>
    <n v="0"/>
    <n v="0"/>
    <n v="21"/>
    <n v="807"/>
    <n v="107"/>
    <n v="163"/>
    <x v="1318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x v="1541"/>
    <x v="1410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1"/>
    <d v="2019-01-10T00:00:00"/>
    <d v="2019-12-31T00:00:00"/>
    <s v="Open"/>
    <x v="18"/>
    <n v="0"/>
    <n v="917"/>
    <s v="Non Profit Corp."/>
    <x v="0"/>
    <s v="Teaching"/>
    <s v="909-865-9500"/>
    <s v="1798 NORTH GAREY AVENUE"/>
    <s v="POMONA"/>
    <n v="91767"/>
    <s v="RICHARD YOCHUM"/>
    <n v="412"/>
    <n v="390"/>
    <n v="300"/>
    <n v="690"/>
    <n v="909"/>
    <n v="786"/>
    <n v="1537"/>
    <n v="0"/>
    <n v="0"/>
    <n v="24"/>
    <n v="925"/>
    <n v="40"/>
    <n v="176"/>
    <x v="1319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x v="1542"/>
    <x v="1411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0"/>
    <d v="2019-01-04T00:00:00"/>
    <d v="2019-06-30T00:00:00"/>
    <s v="Open"/>
    <x v="18"/>
    <n v="0"/>
    <n v="917"/>
    <s v="Non Profit Corp."/>
    <x v="0"/>
    <s v="Teaching"/>
    <s v="909-865-9500"/>
    <s v="1798 NORTH GAREY AVENUE"/>
    <s v="POMONA"/>
    <n v="91767"/>
    <s v="RICHARD YOCHUM"/>
    <n v="412"/>
    <n v="390"/>
    <n v="300"/>
    <n v="733"/>
    <n v="892"/>
    <n v="752"/>
    <n v="1477"/>
    <n v="0"/>
    <n v="0"/>
    <n v="22"/>
    <n v="826"/>
    <n v="37"/>
    <n v="119"/>
    <x v="1320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x v="1543"/>
    <x v="1412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1"/>
    <d v="2018-01-10T00:00:00"/>
    <d v="2018-12-31T00:00:00"/>
    <s v="Open"/>
    <x v="18"/>
    <n v="0"/>
    <n v="917"/>
    <s v="Non Profit Corp."/>
    <x v="0"/>
    <s v="Rural"/>
    <s v="909-865-9500"/>
    <s v="1798 NORTH GAREY AVENUE"/>
    <s v="POMONA"/>
    <n v="91767"/>
    <s v="RICHARD YOCHUM"/>
    <n v="412"/>
    <n v="390"/>
    <n v="300"/>
    <n v="680"/>
    <n v="856"/>
    <n v="926"/>
    <n v="1672"/>
    <n v="0"/>
    <n v="0"/>
    <n v="23"/>
    <n v="847"/>
    <n v="42"/>
    <n v="145"/>
    <x v="132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x v="1544"/>
    <x v="1413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1"/>
    <d v="2016-01-10T00:00:00"/>
    <d v="2016-12-31T00:00:00"/>
    <s v="Open"/>
    <x v="18"/>
    <n v="11"/>
    <n v="917"/>
    <s v="Non Profit Corp."/>
    <x v="0"/>
    <s v="Teaching"/>
    <s v="(909) 865-9500"/>
    <s v="1798 NORTH GAREY AVENUE"/>
    <s v="POMONA"/>
    <n v="91767"/>
    <s v="RICHARD YOCHUM"/>
    <n v="437"/>
    <n v="398"/>
    <n v="300"/>
    <n v="738"/>
    <n v="903"/>
    <n v="1110"/>
    <n v="1734"/>
    <n v="0"/>
    <n v="0"/>
    <n v="22"/>
    <n v="744"/>
    <n v="121"/>
    <n v="140"/>
    <x v="132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x v="1545"/>
    <x v="141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1"/>
    <x v="3"/>
    <d v="2018-01-07T00:00:00"/>
    <d v="2018-09-30T00:00:00"/>
    <s v="Open"/>
    <x v="18"/>
    <n v="0"/>
    <n v="917"/>
    <s v="Non Profit Corp."/>
    <x v="0"/>
    <s v="Teaching"/>
    <s v="909-865-9500"/>
    <s v="1798 NORTH GAREY AVENUE"/>
    <s v="POMONA"/>
    <n v="91767"/>
    <s v="RICHARD YOCHUM"/>
    <n v="412"/>
    <n v="390"/>
    <n v="300"/>
    <n v="773"/>
    <n v="823"/>
    <n v="911"/>
    <n v="1829"/>
    <n v="0"/>
    <n v="0"/>
    <n v="27"/>
    <n v="799"/>
    <n v="73"/>
    <n v="100"/>
    <x v="1323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x v="1546"/>
    <x v="1415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3"/>
    <d v="2019-01-07T00:00:00"/>
    <d v="2019-09-30T00:00:00"/>
    <s v="Open"/>
    <x v="18"/>
    <n v="0"/>
    <n v="917"/>
    <s v="Non Profit Corp."/>
    <x v="0"/>
    <s v="Teaching"/>
    <s v="909-865-9500"/>
    <s v="1798 NORTH GAREY AVENUE"/>
    <s v="POMONA"/>
    <n v="91767"/>
    <s v="RICHARD YOCHUM"/>
    <n v="412"/>
    <n v="390"/>
    <n v="300"/>
    <n v="691"/>
    <n v="895"/>
    <n v="818"/>
    <n v="1533"/>
    <n v="0"/>
    <n v="0"/>
    <n v="16"/>
    <n v="883"/>
    <n v="37"/>
    <n v="140"/>
    <x v="1324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x v="1547"/>
    <x v="1416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0"/>
    <x v="0"/>
    <d v="2017-01-04T00:00:00"/>
    <d v="2017-06-30T00:00:00"/>
    <s v="Open"/>
    <x v="18"/>
    <n v="11"/>
    <n v="917"/>
    <s v="Non Profit Corp."/>
    <x v="0"/>
    <s v="Teaching"/>
    <s v="(909) 865-9500"/>
    <s v="1798 NORTH GAREY AVENUE"/>
    <s v="POMONA"/>
    <n v="91767"/>
    <s v="RICHARD YOCHUM"/>
    <n v="437"/>
    <n v="399"/>
    <n v="300"/>
    <n v="760"/>
    <n v="891"/>
    <n v="966"/>
    <n v="1690"/>
    <n v="0"/>
    <n v="0"/>
    <n v="28"/>
    <n v="749"/>
    <n v="75"/>
    <n v="136"/>
    <x v="132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x v="1548"/>
    <x v="1417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0"/>
    <x v="2"/>
    <d v="2017-01-01T00:00:00"/>
    <d v="2017-03-31T00:00:00"/>
    <s v="Open"/>
    <x v="18"/>
    <n v="11"/>
    <n v="917"/>
    <s v="Non Profit Corp."/>
    <x v="0"/>
    <s v="Teaching"/>
    <s v="(909) 865-9500"/>
    <s v="1798 NORTH GAREY AVENUE"/>
    <s v="POMONA"/>
    <n v="91767"/>
    <s v="RICHARD YOCHUM"/>
    <n v="437"/>
    <n v="399"/>
    <n v="300"/>
    <n v="812"/>
    <n v="991"/>
    <n v="1027"/>
    <n v="1827"/>
    <n v="0"/>
    <n v="0"/>
    <n v="31"/>
    <n v="768"/>
    <n v="46"/>
    <n v="187"/>
    <x v="1326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x v="1549"/>
    <x v="1418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0"/>
    <x v="3"/>
    <d v="2017-01-07T00:00:00"/>
    <d v="2017-09-30T00:00:00"/>
    <s v="Open"/>
    <x v="18"/>
    <n v="11"/>
    <n v="919"/>
    <s v="Non Profit Corp."/>
    <x v="0"/>
    <s v="Teaching"/>
    <s v="(562) 698-0811"/>
    <s v="12401 WASHINGTON BOULEVARD."/>
    <s v="WHITTIER"/>
    <n v="90602"/>
    <s v="JIM WEST"/>
    <n v="548"/>
    <n v="548"/>
    <n v="224"/>
    <n v="1005"/>
    <n v="1356"/>
    <n v="304"/>
    <n v="489"/>
    <n v="0"/>
    <n v="0"/>
    <n v="85"/>
    <n v="1089"/>
    <n v="85"/>
    <n v="37"/>
    <x v="1327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x v="1550"/>
    <x v="1419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0"/>
    <d v="2018-01-04T00:00:00"/>
    <d v="2018-06-30T00:00:00"/>
    <s v="Open"/>
    <x v="18"/>
    <n v="0"/>
    <n v="919"/>
    <s v="Non Profit Corp."/>
    <x v="0"/>
    <s v="Teaching"/>
    <s v="562-698-0811"/>
    <s v="12401 WASHINGTON BOULEVARD."/>
    <s v="WHITTIER"/>
    <n v="90602"/>
    <s v="JIM WEST"/>
    <n v="547"/>
    <n v="465"/>
    <n v="217"/>
    <n v="946"/>
    <n v="1399"/>
    <n v="317"/>
    <n v="440"/>
    <n v="0"/>
    <n v="0"/>
    <n v="97"/>
    <n v="935"/>
    <n v="59"/>
    <n v="37"/>
    <x v="1328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x v="1551"/>
    <x v="1420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0"/>
    <x v="1"/>
    <d v="2017-01-10T00:00:00"/>
    <d v="2017-12-31T00:00:00"/>
    <s v="Open"/>
    <x v="18"/>
    <n v="11"/>
    <n v="919"/>
    <s v="Non Profit Corp."/>
    <x v="0"/>
    <s v="Teaching"/>
    <s v="562-698-0811"/>
    <s v="12401 WASHINGTON BOULEVARD"/>
    <s v="WHITTIER"/>
    <n v="90602"/>
    <s v="JIM WEST"/>
    <n v="548"/>
    <n v="548"/>
    <n v="222"/>
    <n v="1166"/>
    <n v="1328"/>
    <n v="339"/>
    <n v="438"/>
    <n v="0"/>
    <n v="0"/>
    <n v="119"/>
    <n v="1037"/>
    <n v="65"/>
    <n v="38"/>
    <x v="1329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x v="1552"/>
    <x v="1421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1"/>
    <d v="2016-01-10T00:00:00"/>
    <d v="2016-12-31T00:00:00"/>
    <s v="Open"/>
    <x v="18"/>
    <n v="11"/>
    <n v="919"/>
    <s v="Non Profit Corp."/>
    <x v="0"/>
    <s v="Teaching"/>
    <s v="(562) 698-0811"/>
    <s v="12401 WASHINGTON BOULEVARD."/>
    <s v="WHITTIER"/>
    <n v="90602"/>
    <s v="JIM WEST"/>
    <n v="548"/>
    <n v="548"/>
    <n v="221"/>
    <n v="1111"/>
    <n v="1270"/>
    <n v="495"/>
    <n v="265"/>
    <n v="0"/>
    <n v="0"/>
    <n v="125"/>
    <n v="1130"/>
    <n v="28"/>
    <n v="85"/>
    <x v="1053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x v="1553"/>
    <x v="1422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3"/>
    <d v="2018-01-07T00:00:00"/>
    <d v="2018-09-30T00:00:00"/>
    <s v="Open"/>
    <x v="18"/>
    <n v="0"/>
    <n v="919"/>
    <s v="Non Profit Corp."/>
    <x v="0"/>
    <s v="Rural"/>
    <s v="562-698-0811"/>
    <s v="12401 WASHINGTON BOULEVARD."/>
    <s v="WHITTIER"/>
    <n v="90602"/>
    <s v="JIM WEST"/>
    <n v="547"/>
    <n v="475"/>
    <n v="230"/>
    <n v="1036"/>
    <n v="1672"/>
    <n v="338"/>
    <n v="485"/>
    <n v="0"/>
    <n v="0"/>
    <n v="118"/>
    <n v="1136"/>
    <n v="57"/>
    <n v="28"/>
    <x v="133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x v="1554"/>
    <x v="1423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1"/>
    <d v="2018-01-10T00:00:00"/>
    <d v="2018-12-31T00:00:00"/>
    <s v="Open"/>
    <x v="18"/>
    <n v="0"/>
    <n v="919"/>
    <s v="Non Profit Corp."/>
    <x v="0"/>
    <s v="Teaching"/>
    <s v="562-698-0811"/>
    <s v="12401 WASHINGTON BOULEVARD"/>
    <s v="WHITTIER"/>
    <n v="90602"/>
    <s v="JIM WEST"/>
    <n v="547"/>
    <n v="475"/>
    <n v="203"/>
    <n v="942"/>
    <n v="1561"/>
    <n v="301"/>
    <n v="502"/>
    <n v="0"/>
    <n v="0"/>
    <n v="128"/>
    <n v="1059"/>
    <n v="43"/>
    <n v="39"/>
    <x v="1331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x v="1555"/>
    <x v="1424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0"/>
    <d v="2019-01-04T00:00:00"/>
    <d v="2019-06-30T00:00:00"/>
    <s v="Open"/>
    <x v="18"/>
    <n v="0"/>
    <n v="919"/>
    <s v="Non Profit Corp."/>
    <x v="0"/>
    <s v="Teaching"/>
    <s v="562-698-0811"/>
    <s v="12401 WASHINGTON BOULEVARD."/>
    <s v="WHITTIER"/>
    <n v="90602"/>
    <s v="JIM WEST"/>
    <n v="523"/>
    <n v="481"/>
    <n v="221"/>
    <n v="1075"/>
    <n v="1649"/>
    <n v="255"/>
    <n v="600"/>
    <n v="0"/>
    <n v="0"/>
    <n v="129"/>
    <n v="1043"/>
    <n v="51"/>
    <n v="45"/>
    <x v="1332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x v="1556"/>
    <x v="142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1"/>
    <d v="2019-01-10T00:00:00"/>
    <d v="2019-12-31T00:00:00"/>
    <s v="Open"/>
    <x v="18"/>
    <n v="0"/>
    <n v="919"/>
    <s v="Non Profit Corp."/>
    <x v="0"/>
    <s v="Teaching"/>
    <s v="562-698-0811"/>
    <s v="12401 WASHINGTON BLVD."/>
    <s v="WHITTIER"/>
    <n v="90602"/>
    <s v="JIM WEST"/>
    <n v="523"/>
    <n v="481"/>
    <n v="208"/>
    <n v="1108"/>
    <n v="1716"/>
    <n v="247"/>
    <n v="587"/>
    <n v="0"/>
    <n v="0"/>
    <n v="119"/>
    <n v="975"/>
    <n v="30"/>
    <n v="88"/>
    <x v="133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x v="1557"/>
    <x v="1426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0"/>
    <x v="0"/>
    <d v="2017-01-04T00:00:00"/>
    <d v="2017-06-30T00:00:00"/>
    <s v="Open"/>
    <x v="18"/>
    <n v="11"/>
    <n v="919"/>
    <s v="Non Profit Corp."/>
    <x v="0"/>
    <s v="Teaching"/>
    <s v="(562) 698-0811"/>
    <s v="12401 WASHINGTON BOULEVARD."/>
    <s v="WHITTIER"/>
    <n v="90602"/>
    <s v="JIM WEST"/>
    <n v="548"/>
    <n v="548"/>
    <n v="219"/>
    <n v="1050"/>
    <n v="1275"/>
    <n v="349"/>
    <n v="449"/>
    <n v="0"/>
    <n v="0"/>
    <n v="119"/>
    <n v="976"/>
    <n v="84"/>
    <n v="25"/>
    <x v="1333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x v="1558"/>
    <x v="1427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0"/>
    <x v="2"/>
    <d v="2017-01-01T00:00:00"/>
    <d v="2017-03-31T00:00:00"/>
    <s v="Open"/>
    <x v="18"/>
    <n v="11"/>
    <n v="919"/>
    <s v="Non Profit Corp."/>
    <x v="0"/>
    <s v="Teaching"/>
    <s v="(562) 698-0811"/>
    <s v="12401 WASHINGTON BOULEVARD."/>
    <s v="WHITTIER"/>
    <n v="90602"/>
    <s v="JIM WEST"/>
    <n v="548"/>
    <n v="548"/>
    <n v="224"/>
    <n v="1089"/>
    <n v="1440"/>
    <n v="363"/>
    <n v="368"/>
    <n v="0"/>
    <n v="0"/>
    <n v="159"/>
    <n v="975"/>
    <n v="21"/>
    <n v="31"/>
    <x v="1334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x v="1559"/>
    <x v="1428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1"/>
    <x v="2"/>
    <d v="2018-01-01T00:00:00"/>
    <d v="2018-03-31T00:00:00"/>
    <s v="Open"/>
    <x v="18"/>
    <n v="11"/>
    <n v="919"/>
    <s v="Non Profit Corp."/>
    <x v="0"/>
    <s v="Teaching"/>
    <s v="562-698-0811"/>
    <s v="12401 WASHINGTON BOULEVARD"/>
    <s v="WHITTIER"/>
    <n v="90602"/>
    <s v="JIM WEST"/>
    <n v="547"/>
    <n v="547"/>
    <n v="240"/>
    <n v="1094"/>
    <n v="1520"/>
    <n v="342"/>
    <n v="484"/>
    <n v="0"/>
    <n v="0"/>
    <n v="124"/>
    <n v="999"/>
    <n v="51"/>
    <n v="32"/>
    <x v="1335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x v="1560"/>
    <x v="1429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3"/>
    <d v="2019-01-07T00:00:00"/>
    <d v="2019-09-30T00:00:00"/>
    <s v="Open"/>
    <x v="18"/>
    <n v="0"/>
    <n v="919"/>
    <s v="Non Profit Corp."/>
    <x v="0"/>
    <s v="Teaching"/>
    <s v="562-698-0811"/>
    <s v="12401 WASHINGTON BLVD."/>
    <s v="WHITTIER"/>
    <n v="90602"/>
    <s v="JIM WEST"/>
    <n v="523"/>
    <n v="481"/>
    <n v="208"/>
    <n v="1028"/>
    <n v="1499"/>
    <n v="279"/>
    <n v="635"/>
    <n v="0"/>
    <n v="0"/>
    <n v="112"/>
    <n v="1047"/>
    <n v="48"/>
    <n v="57"/>
    <x v="1336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x v="1561"/>
    <x v="1430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1"/>
    <x v="1"/>
    <d v="2018-01-10T00:00:00"/>
    <d v="2018-12-31T00:00:00"/>
    <s v="Open"/>
    <x v="18"/>
    <n v="0"/>
    <n v="915"/>
    <s v="Non Profit Corp."/>
    <x v="0"/>
    <s v="Teaching"/>
    <s v="626-858-8541"/>
    <s v="1115 SOUTH SUNSET AVENUE"/>
    <s v="WEST COVINA"/>
    <n v="91790"/>
    <s v="ROB CURRY"/>
    <n v="516"/>
    <n v="516"/>
    <n v="302"/>
    <n v="1056"/>
    <n v="1225"/>
    <n v="1013"/>
    <n v="1612"/>
    <n v="0"/>
    <n v="0"/>
    <n v="25"/>
    <n v="797"/>
    <n v="39"/>
    <n v="208"/>
    <x v="1337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x v="1562"/>
    <x v="1431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3"/>
    <x v="1"/>
    <d v="2016-01-10T00:00:00"/>
    <d v="2016-12-31T00:00:00"/>
    <s v="Open"/>
    <x v="18"/>
    <n v="11"/>
    <n v="915"/>
    <s v="Non Profit Corp."/>
    <x v="0"/>
    <s v="Teaching"/>
    <s v="(626) 962-4011"/>
    <s v="1115 SOUTH SUNSET AVENUE"/>
    <s v="WEST COVINA"/>
    <n v="91790"/>
    <s v="ROB CURRY"/>
    <n v="518"/>
    <n v="518"/>
    <n v="319"/>
    <n v="1228"/>
    <n v="1013"/>
    <n v="1030"/>
    <n v="1673"/>
    <n v="0"/>
    <n v="0"/>
    <n v="17"/>
    <n v="887"/>
    <n v="27"/>
    <n v="190"/>
    <x v="1338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x v="1563"/>
    <x v="1432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2"/>
    <x v="1"/>
    <d v="2019-01-10T00:00:00"/>
    <d v="2019-12-31T00:00:00"/>
    <s v="Open"/>
    <x v="18"/>
    <n v="0"/>
    <n v="915"/>
    <s v="Non Profit Corp."/>
    <x v="0"/>
    <s v="Rural"/>
    <s v="626-858-8541"/>
    <s v="1115 SOUTH SUNSET AVENUE"/>
    <s v="WEST COVINA"/>
    <n v="91790"/>
    <s v="ROB CURRY"/>
    <n v="516"/>
    <n v="516"/>
    <n v="313"/>
    <n v="1199"/>
    <n v="1114"/>
    <n v="835"/>
    <n v="1659"/>
    <n v="0"/>
    <n v="0"/>
    <n v="40"/>
    <n v="994"/>
    <n v="34"/>
    <n v="350"/>
    <x v="1339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x v="1564"/>
    <x v="1433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2"/>
    <x v="0"/>
    <d v="2019-01-04T00:00:00"/>
    <d v="2019-06-30T00:00:00"/>
    <s v="Open"/>
    <x v="18"/>
    <n v="0"/>
    <n v="915"/>
    <s v="Non Profit Corp."/>
    <x v="0"/>
    <s v="Teaching"/>
    <s v="626-858-8541"/>
    <s v="1115 SOUTH SUNSET AVENUE"/>
    <s v="WEST COVINA"/>
    <n v="91790"/>
    <s v="ROB CURRY"/>
    <n v="516"/>
    <n v="516"/>
    <n v="308"/>
    <n v="1264"/>
    <n v="1105"/>
    <n v="855"/>
    <n v="1598"/>
    <n v="0"/>
    <n v="0"/>
    <n v="42"/>
    <n v="811"/>
    <n v="14"/>
    <n v="286"/>
    <x v="1337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x v="1565"/>
    <x v="1434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0"/>
    <x v="1"/>
    <d v="2017-01-10T00:00:00"/>
    <d v="2017-12-31T00:00:00"/>
    <s v="Open"/>
    <x v="18"/>
    <n v="11"/>
    <n v="915"/>
    <s v="Non Profit Corp."/>
    <x v="0"/>
    <s v="Teaching"/>
    <s v="626-858-8541"/>
    <s v="1115 SOUTH SUNSET AVENUE"/>
    <s v="WEST COVINA"/>
    <n v="91790"/>
    <s v="ROB CURRY"/>
    <n v="516"/>
    <n v="516"/>
    <n v="320"/>
    <n v="1268"/>
    <n v="1063"/>
    <n v="1017"/>
    <n v="1675"/>
    <n v="0"/>
    <n v="0"/>
    <n v="29"/>
    <n v="922"/>
    <n v="35"/>
    <n v="173"/>
    <x v="1340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x v="1566"/>
    <x v="1435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1"/>
    <x v="3"/>
    <d v="2018-01-07T00:00:00"/>
    <d v="2018-09-30T00:00:00"/>
    <s v="Open"/>
    <x v="18"/>
    <n v="0"/>
    <n v="915"/>
    <s v="Non Profit Corp."/>
    <x v="0"/>
    <s v="Teaching"/>
    <s v="626-858-8541"/>
    <s v="1115 SOUTH SUNSET AVENUE"/>
    <s v="WEST COVINA"/>
    <n v="91790"/>
    <s v="ROB CURRY"/>
    <n v="516"/>
    <n v="516"/>
    <n v="318"/>
    <n v="1184"/>
    <n v="1036"/>
    <n v="1086"/>
    <n v="1547"/>
    <n v="0"/>
    <n v="0"/>
    <n v="27"/>
    <n v="800"/>
    <n v="30"/>
    <n v="176"/>
    <x v="1341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x v="1567"/>
    <x v="1436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0"/>
    <x v="2"/>
    <d v="2017-01-01T00:00:00"/>
    <d v="2017-03-31T00:00:00"/>
    <s v="Open"/>
    <x v="18"/>
    <n v="11"/>
    <n v="915"/>
    <s v="Non Profit Corp."/>
    <x v="0"/>
    <s v="Teaching"/>
    <s v="(626) 962-4011"/>
    <s v="1115 SOUTH SUNSET AVENUE"/>
    <s v="WEST COVINA"/>
    <n v="91790"/>
    <s v="ROB CURRY"/>
    <n v="518"/>
    <n v="518"/>
    <n v="351"/>
    <n v="1295"/>
    <n v="1134"/>
    <n v="1031"/>
    <n v="1611"/>
    <n v="0"/>
    <n v="0"/>
    <n v="29"/>
    <n v="894"/>
    <n v="33"/>
    <n v="219"/>
    <x v="1342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x v="1568"/>
    <x v="1437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0"/>
    <x v="0"/>
    <d v="2017-01-04T00:00:00"/>
    <d v="2017-06-30T00:00:00"/>
    <s v="Open"/>
    <x v="18"/>
    <n v="11"/>
    <n v="915"/>
    <s v="Non Profit Corp."/>
    <x v="0"/>
    <s v="Teaching"/>
    <s v="(626) 962-4011"/>
    <s v="1115 SOUTH SUNSET AVENUE"/>
    <s v="WEST COVINA"/>
    <n v="91790"/>
    <s v="ROB CURRY"/>
    <n v="516"/>
    <n v="516"/>
    <n v="516"/>
    <n v="1218"/>
    <n v="1027"/>
    <n v="1035"/>
    <n v="1607"/>
    <n v="0"/>
    <n v="0"/>
    <n v="33"/>
    <n v="891"/>
    <n v="40"/>
    <n v="166"/>
    <x v="1343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x v="1569"/>
    <x v="1438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1"/>
    <x v="2"/>
    <d v="2018-01-01T00:00:00"/>
    <d v="2018-03-31T00:00:00"/>
    <s v="Open"/>
    <x v="18"/>
    <n v="11"/>
    <n v="915"/>
    <s v="Non Profit Corp."/>
    <x v="0"/>
    <s v="Teaching"/>
    <s v="626-858-8541"/>
    <s v="1115 SOUTH SUNSET AVENUE"/>
    <s v="WEST COVINA"/>
    <n v="91790"/>
    <s v="ROB CURRY"/>
    <n v="516"/>
    <n v="516"/>
    <n v="342"/>
    <n v="1400"/>
    <n v="1123"/>
    <n v="1024"/>
    <n v="1598"/>
    <n v="0"/>
    <n v="0"/>
    <n v="28"/>
    <n v="863"/>
    <n v="32"/>
    <n v="163"/>
    <x v="1344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x v="1570"/>
    <x v="1439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1"/>
    <x v="0"/>
    <d v="2018-01-04T00:00:00"/>
    <d v="2018-06-30T00:00:00"/>
    <s v="Open"/>
    <x v="18"/>
    <n v="0"/>
    <n v="915"/>
    <s v="Non Profit Corp."/>
    <x v="0"/>
    <s v="Teaching"/>
    <s v="626-858-8541"/>
    <s v="1115 SOUTH SUNSET AVENUE"/>
    <s v="WEST COVINA"/>
    <n v="91790"/>
    <s v="ROB CURRY"/>
    <n v="516"/>
    <n v="516"/>
    <n v="315"/>
    <n v="1250"/>
    <n v="1023"/>
    <n v="994"/>
    <n v="1498"/>
    <n v="0"/>
    <n v="0"/>
    <n v="28"/>
    <n v="864"/>
    <n v="30"/>
    <n v="207"/>
    <x v="1345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x v="1571"/>
    <x v="1440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636"/>
    <s v="CITRUS VALLEY MEDICAL CENTER - QV CAMPUS"/>
    <x v="0"/>
    <x v="3"/>
    <d v="2017-01-07T00:00:00"/>
    <d v="2017-09-30T00:00:00"/>
    <s v="Open"/>
    <x v="18"/>
    <n v="11"/>
    <n v="915"/>
    <s v="Non Profit Corp."/>
    <x v="0"/>
    <s v="Teaching"/>
    <s v="(626) 962-4011"/>
    <s v="1115 SOUTH SUNSET AVENUE"/>
    <s v="WEST COVINA"/>
    <n v="91790"/>
    <s v="ROB CURRY"/>
    <n v="516"/>
    <n v="516"/>
    <n v="309"/>
    <n v="1210"/>
    <n v="924"/>
    <n v="1117"/>
    <n v="1644"/>
    <n v="0"/>
    <n v="0"/>
    <n v="27"/>
    <n v="891"/>
    <n v="36"/>
    <n v="170"/>
    <x v="1346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x v="1572"/>
    <x v="1441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2"/>
    <x v="3"/>
    <d v="2019-01-07T00:00:00"/>
    <d v="2019-09-30T00:00:00"/>
    <s v="Open"/>
    <x v="18"/>
    <n v="0"/>
    <n v="915"/>
    <s v="Non Profit Corp."/>
    <x v="0"/>
    <s v="Teaching"/>
    <s v="626-858-8541"/>
    <s v="1115 SOUTH SUNSET AVENUE"/>
    <s v="WEST COVINA"/>
    <n v="91790"/>
    <s v="ROB CURRY"/>
    <n v="516"/>
    <n v="516"/>
    <n v="308"/>
    <n v="1239"/>
    <n v="1079"/>
    <n v="945"/>
    <n v="1581"/>
    <n v="0"/>
    <n v="0"/>
    <n v="32"/>
    <n v="947"/>
    <n v="20"/>
    <n v="338"/>
    <x v="1347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x v="1573"/>
    <x v="1442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2"/>
    <x v="1"/>
    <d v="2019-01-10T00:00:00"/>
    <d v="2019-12-31T00:00:00"/>
    <s v="Open"/>
    <x v="18"/>
    <n v="0"/>
    <n v="925"/>
    <s v="Investor - Corp."/>
    <x v="0"/>
    <s v="Rural"/>
    <s v="213-989-6100"/>
    <s v="1711 WEST TEMPLE STREET"/>
    <s v="LOS ANGELES"/>
    <n v="90026"/>
    <s v="WILLIAM NELSON"/>
    <n v="234"/>
    <n v="211"/>
    <n v="211"/>
    <n v="973"/>
    <n v="40"/>
    <n v="425"/>
    <n v="21"/>
    <n v="0"/>
    <n v="0"/>
    <n v="58"/>
    <n v="10"/>
    <n v="0"/>
    <n v="30"/>
    <x v="1348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x v="1574"/>
    <x v="1443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0"/>
    <x v="1"/>
    <d v="2017-01-10T00:00:00"/>
    <d v="2017-12-31T00:00:00"/>
    <s v="Open"/>
    <x v="18"/>
    <n v="11"/>
    <n v="925"/>
    <s v="Investor - Corp."/>
    <x v="0"/>
    <s v="Teaching"/>
    <s v="213-989-6100"/>
    <s v="1711 WEST TEMPLE STREET"/>
    <s v="LOS ANGELES"/>
    <n v="90026"/>
    <s v="MICHAEL PHILLIPS"/>
    <n v="234"/>
    <n v="211"/>
    <n v="211"/>
    <n v="805"/>
    <n v="63"/>
    <n v="648"/>
    <n v="72"/>
    <n v="0"/>
    <n v="0"/>
    <n v="7"/>
    <n v="12"/>
    <n v="0"/>
    <n v="14"/>
    <x v="1349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x v="1575"/>
    <x v="1444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1"/>
    <x v="2"/>
    <d v="2018-01-01T00:00:00"/>
    <d v="2018-03-31T00:00:00"/>
    <s v="Open"/>
    <x v="18"/>
    <n v="11"/>
    <n v="925"/>
    <s v="Investor - Corp."/>
    <x v="0"/>
    <s v="Teaching"/>
    <s v="213-989-6100"/>
    <s v="1711 WEST TEMPLE STREET"/>
    <s v="LOS ANGELES"/>
    <n v="90026"/>
    <s v="MICHAEL PHILLIPS"/>
    <n v="234"/>
    <n v="211"/>
    <n v="211"/>
    <n v="893"/>
    <n v="59"/>
    <n v="616"/>
    <n v="93"/>
    <n v="0"/>
    <n v="0"/>
    <n v="5"/>
    <n v="20"/>
    <n v="0"/>
    <n v="8"/>
    <x v="1350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x v="1576"/>
    <x v="1445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1"/>
    <x v="3"/>
    <d v="2018-01-07T00:00:00"/>
    <d v="2018-09-30T00:00:00"/>
    <s v="Open"/>
    <x v="18"/>
    <n v="0"/>
    <n v="925"/>
    <s v="Investor - Corp."/>
    <x v="0"/>
    <s v="Teaching"/>
    <s v="213-989-6100"/>
    <s v="1711 WEST TEMPLE STREET"/>
    <s v="LOS ANGELES"/>
    <n v="90026"/>
    <s v="MICHAEL PHILLIPS"/>
    <n v="234"/>
    <n v="211"/>
    <n v="211"/>
    <n v="864"/>
    <n v="51"/>
    <n v="550"/>
    <n v="83"/>
    <n v="0"/>
    <n v="0"/>
    <n v="10"/>
    <n v="9"/>
    <n v="0"/>
    <n v="14"/>
    <x v="135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x v="1577"/>
    <x v="1446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2"/>
    <x v="3"/>
    <d v="2019-01-07T00:00:00"/>
    <d v="2019-09-30T00:00:00"/>
    <s v="Open"/>
    <x v="18"/>
    <n v="0"/>
    <n v="925"/>
    <s v="Investor - Corp."/>
    <x v="0"/>
    <s v="Teaching"/>
    <s v="213-989-6100"/>
    <s v="1711 WEST TEMPLE STREET"/>
    <s v="LOS ANGELES"/>
    <n v="90026"/>
    <s v="WILLIAM NELSON"/>
    <n v="234"/>
    <n v="211"/>
    <n v="211"/>
    <n v="955"/>
    <n v="85"/>
    <n v="474"/>
    <n v="54"/>
    <n v="0"/>
    <n v="0"/>
    <n v="33"/>
    <n v="9"/>
    <n v="0"/>
    <n v="7"/>
    <x v="1352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x v="1578"/>
    <x v="1447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0"/>
    <x v="2"/>
    <d v="2017-01-01T00:00:00"/>
    <d v="2017-03-31T00:00:00"/>
    <s v="Open"/>
    <x v="18"/>
    <n v="11"/>
    <n v="925"/>
    <s v="Investor - Corp."/>
    <x v="0"/>
    <s v="Teaching"/>
    <s v="(213) 989-6100"/>
    <s v="1711 WEST TEMPLE STREET"/>
    <s v="LOS ANGELES"/>
    <n v="90026"/>
    <s v="BRENT COPE"/>
    <n v="234"/>
    <n v="211"/>
    <n v="211"/>
    <n v="828"/>
    <n v="75"/>
    <n v="652"/>
    <n v="19"/>
    <n v="0"/>
    <n v="0"/>
    <n v="24"/>
    <n v="12"/>
    <n v="0"/>
    <n v="26"/>
    <x v="1353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x v="1579"/>
    <x v="144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1"/>
    <x v="0"/>
    <d v="2018-01-04T00:00:00"/>
    <d v="2018-06-30T00:00:00"/>
    <s v="Open"/>
    <x v="18"/>
    <n v="0"/>
    <n v="925"/>
    <s v="Investor - Corp."/>
    <x v="0"/>
    <s v="Teaching"/>
    <s v="213-989-6100"/>
    <s v="1711 WEST TEMPLE STREET"/>
    <s v="LOS ANGELES"/>
    <n v="90026"/>
    <s v="MICHAEL PHILLIPS"/>
    <n v="234"/>
    <n v="211"/>
    <n v="211"/>
    <n v="928"/>
    <n v="57"/>
    <n v="627"/>
    <n v="85"/>
    <n v="0"/>
    <n v="0"/>
    <n v="9"/>
    <n v="7"/>
    <n v="0"/>
    <n v="10"/>
    <x v="1354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x v="1580"/>
    <x v="1449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0"/>
    <x v="3"/>
    <d v="2017-01-07T00:00:00"/>
    <d v="2017-09-30T00:00:00"/>
    <s v="Open"/>
    <x v="18"/>
    <n v="11"/>
    <n v="925"/>
    <s v="Investor - Corp."/>
    <x v="0"/>
    <s v="Teaching"/>
    <s v="(213) 989-6100"/>
    <s v="1711 WEST TEMPLE STREET"/>
    <s v="LOS ANGELES"/>
    <n v="90026"/>
    <s v="MICHAEL PHILLIPS"/>
    <n v="234"/>
    <n v="211"/>
    <n v="211"/>
    <n v="791"/>
    <n v="66"/>
    <n v="607"/>
    <n v="66"/>
    <n v="0"/>
    <n v="0"/>
    <n v="9"/>
    <n v="15"/>
    <n v="0"/>
    <n v="14"/>
    <x v="862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x v="1581"/>
    <x v="1450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2"/>
    <x v="0"/>
    <d v="2019-01-04T00:00:00"/>
    <d v="2019-06-30T00:00:00"/>
    <s v="Open"/>
    <x v="18"/>
    <n v="0"/>
    <n v="925"/>
    <s v="Investor - Corp."/>
    <x v="0"/>
    <s v="Teaching"/>
    <s v="213-989-6100"/>
    <s v="1711 WEST TEMPLE STREET"/>
    <s v="LOS ANGELES"/>
    <n v="90026"/>
    <s v="WILLIAM NELSON"/>
    <n v="234"/>
    <n v="211"/>
    <n v="211"/>
    <n v="797"/>
    <n v="82"/>
    <n v="498"/>
    <n v="21"/>
    <n v="0"/>
    <n v="0"/>
    <n v="14"/>
    <n v="9"/>
    <n v="0"/>
    <n v="5"/>
    <x v="1355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x v="1582"/>
    <x v="1451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1"/>
    <x v="1"/>
    <d v="2018-01-10T00:00:00"/>
    <d v="2018-12-31T00:00:00"/>
    <s v="Open"/>
    <x v="18"/>
    <n v="0"/>
    <n v="925"/>
    <s v="Investor - Corp."/>
    <x v="0"/>
    <s v="Teaching"/>
    <s v="213-989-6100"/>
    <s v="1711 WEST TEMPLE STREET"/>
    <s v="LOS ANGELES"/>
    <n v="90026"/>
    <s v="MICHAEL PHILLIPS"/>
    <n v="234"/>
    <n v="211"/>
    <n v="211"/>
    <n v="819"/>
    <n v="44"/>
    <n v="599"/>
    <n v="84"/>
    <n v="0"/>
    <n v="0"/>
    <n v="8"/>
    <n v="7"/>
    <n v="0"/>
    <n v="15"/>
    <x v="135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x v="1583"/>
    <x v="1452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0"/>
    <x v="0"/>
    <d v="2017-01-04T00:00:00"/>
    <d v="2017-06-30T00:00:00"/>
    <s v="Open"/>
    <x v="18"/>
    <n v="11"/>
    <n v="925"/>
    <s v="Investor - Corp."/>
    <x v="0"/>
    <s v="Rural"/>
    <s v="(213) 989-6100"/>
    <s v="1711 WEST TEMPLE STREET"/>
    <s v="LOS ANGELES"/>
    <n v="90026"/>
    <s v="MICHAEL PHILLIPS"/>
    <n v="234"/>
    <n v="211"/>
    <n v="211"/>
    <n v="793"/>
    <n v="79"/>
    <n v="656"/>
    <n v="68"/>
    <n v="0"/>
    <n v="0"/>
    <n v="20"/>
    <n v="9"/>
    <n v="0"/>
    <n v="13"/>
    <x v="1209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x v="1584"/>
    <x v="1453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n v="106190661"/>
    <s v="SILVER LAKE MEDICAL CENTER"/>
    <x v="3"/>
    <x v="1"/>
    <d v="2016-01-10T00:00:00"/>
    <d v="2016-12-31T00:00:00"/>
    <s v="Open"/>
    <x v="18"/>
    <n v="11"/>
    <n v="925"/>
    <s v="Investor - Corp."/>
    <x v="0"/>
    <s v="Teaching"/>
    <s v="(213) 989-6100"/>
    <s v="1711 WEST TEMPLE STREET"/>
    <s v="LOS ANGELES"/>
    <n v="90026"/>
    <s v="BRENT COPE"/>
    <n v="234"/>
    <n v="211"/>
    <n v="211"/>
    <n v="774"/>
    <n v="65"/>
    <n v="552"/>
    <n v="10"/>
    <n v="0"/>
    <n v="0"/>
    <n v="16"/>
    <n v="5"/>
    <n v="0"/>
    <n v="29"/>
    <x v="118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x v="1585"/>
    <x v="1454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2"/>
    <d v="2018-01-01T00:00:00"/>
    <d v="2018-03-31T00:00:00"/>
    <s v="Open"/>
    <x v="18"/>
    <n v="11"/>
    <n v="917"/>
    <s v="Investor - Corp."/>
    <x v="0"/>
    <s v="Teaching"/>
    <s v="909-599-6811"/>
    <s v="1350 WEST COVINA BOULEVARD"/>
    <s v="SAN DIMAS"/>
    <n v="91773"/>
    <s v="PARRISH SCARBORO"/>
    <n v="101"/>
    <n v="101"/>
    <n v="50"/>
    <n v="252"/>
    <n v="272"/>
    <n v="34"/>
    <n v="147"/>
    <n v="0"/>
    <n v="0"/>
    <n v="48"/>
    <n v="196"/>
    <n v="0"/>
    <n v="50"/>
    <x v="1357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x v="1586"/>
    <x v="1455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0"/>
    <x v="3"/>
    <d v="2017-01-07T00:00:00"/>
    <d v="2017-09-30T00:00:00"/>
    <s v="Open"/>
    <x v="18"/>
    <n v="11"/>
    <n v="917"/>
    <s v="Investor - Corp."/>
    <x v="0"/>
    <s v="Teaching"/>
    <s v="(909) 599-6811"/>
    <s v="1350 WEST COVINA BOULEVARD"/>
    <s v="SAN DIMAS"/>
    <n v="91773"/>
    <s v="KURT WEINMEISTER"/>
    <n v="101"/>
    <n v="101"/>
    <n v="36"/>
    <n v="291"/>
    <n v="157"/>
    <n v="41"/>
    <n v="152"/>
    <n v="0"/>
    <n v="0"/>
    <n v="43"/>
    <n v="202"/>
    <n v="0"/>
    <n v="60"/>
    <x v="1358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x v="1587"/>
    <x v="1456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1"/>
    <d v="2016-01-10T00:00:00"/>
    <d v="2016-12-31T00:00:00"/>
    <s v="Open"/>
    <x v="18"/>
    <n v="11"/>
    <n v="917"/>
    <s v="Investor - Corp."/>
    <x v="0"/>
    <s v="Teaching"/>
    <s v="(909) 599-6811"/>
    <s v="1350 WEST COVINA BOULEVARD"/>
    <s v="SAN DIMAS"/>
    <n v="91773"/>
    <s v="KURT WEINMEISTER"/>
    <n v="101"/>
    <n v="101"/>
    <n v="37"/>
    <n v="286"/>
    <n v="203"/>
    <n v="46"/>
    <n v="141"/>
    <n v="0"/>
    <n v="0"/>
    <n v="48"/>
    <n v="224"/>
    <n v="0"/>
    <n v="38"/>
    <x v="1359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x v="1588"/>
    <x v="1457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0"/>
    <x v="1"/>
    <d v="2017-01-10T00:00:00"/>
    <d v="2017-12-31T00:00:00"/>
    <s v="Open"/>
    <x v="18"/>
    <n v="11"/>
    <n v="917"/>
    <s v="Investor - Corp."/>
    <x v="0"/>
    <s v="Teaching"/>
    <s v="909-599-6811"/>
    <s v="1350 WEST COVINA BOULEVARD"/>
    <s v="SAN DIMAS"/>
    <n v="91773"/>
    <s v="PARRISH SCARBORO"/>
    <n v="101"/>
    <n v="101"/>
    <n v="40"/>
    <n v="276"/>
    <n v="219"/>
    <n v="43"/>
    <n v="155"/>
    <n v="0"/>
    <n v="0"/>
    <n v="53"/>
    <n v="201"/>
    <n v="0"/>
    <n v="59"/>
    <x v="1360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x v="1589"/>
    <x v="145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1"/>
    <d v="2018-01-10T00:00:00"/>
    <d v="2018-12-31T00:00:00"/>
    <s v="Open"/>
    <x v="18"/>
    <n v="0"/>
    <n v="917"/>
    <s v="Investor - Corp."/>
    <x v="0"/>
    <s v="Teaching"/>
    <s v="909-599-6811"/>
    <s v="1350 WEST COVINA BOULEVARD"/>
    <s v="SAN DIMAS"/>
    <n v="91773"/>
    <s v="PARRISH SCARBORO"/>
    <n v="101"/>
    <n v="101"/>
    <n v="50"/>
    <n v="206"/>
    <n v="182"/>
    <n v="40"/>
    <n v="125"/>
    <n v="0"/>
    <n v="0"/>
    <n v="47"/>
    <n v="181"/>
    <n v="0"/>
    <n v="46"/>
    <x v="903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x v="1590"/>
    <x v="1459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1"/>
    <d v="2019-01-10T00:00:00"/>
    <d v="2019-12-31T00:00:00"/>
    <s v="Open"/>
    <x v="18"/>
    <n v="0"/>
    <n v="917"/>
    <s v="Investor - Corp."/>
    <x v="0"/>
    <s v="Teaching"/>
    <s v="909-599-6811"/>
    <s v="1350 WEST COVINA BOULEVARD"/>
    <s v="SAN DIMAS"/>
    <n v="91773"/>
    <s v="PARRISH SCARBORO"/>
    <n v="101"/>
    <n v="101"/>
    <n v="101"/>
    <n v="301"/>
    <n v="180"/>
    <n v="64"/>
    <n v="147"/>
    <n v="0"/>
    <n v="0"/>
    <n v="38"/>
    <n v="169"/>
    <n v="0"/>
    <n v="17"/>
    <x v="1361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x v="1591"/>
    <x v="1460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0"/>
    <x v="0"/>
    <d v="2017-01-04T00:00:00"/>
    <d v="2017-06-30T00:00:00"/>
    <s v="Open"/>
    <x v="18"/>
    <n v="11"/>
    <n v="917"/>
    <s v="Investor - Corp."/>
    <x v="0"/>
    <s v="Teaching"/>
    <s v="(909) 599-6811"/>
    <s v="1350 WEST COVINA BOULEVARD"/>
    <s v="SAN DIMAS"/>
    <n v="91773"/>
    <s v="KURT WEINMEISTER"/>
    <n v="101"/>
    <n v="101"/>
    <n v="36"/>
    <n v="261"/>
    <n v="227"/>
    <n v="39"/>
    <n v="128"/>
    <n v="0"/>
    <n v="0"/>
    <n v="51"/>
    <n v="224"/>
    <n v="0"/>
    <n v="52"/>
    <x v="136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x v="1592"/>
    <x v="1461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0"/>
    <d v="2019-01-04T00:00:00"/>
    <d v="2019-06-30T00:00:00"/>
    <s v="Open"/>
    <x v="18"/>
    <n v="0"/>
    <n v="917"/>
    <s v="Investor - Corp."/>
    <x v="0"/>
    <s v="Teaching"/>
    <s v="909-599-6811"/>
    <s v="1350 WEST COVINA BOULEVARD"/>
    <s v="SAN DIMAS"/>
    <n v="91773"/>
    <s v="PARRISH SCARBORO"/>
    <n v="101"/>
    <n v="101"/>
    <n v="50"/>
    <n v="228"/>
    <n v="166"/>
    <n v="45"/>
    <n v="124"/>
    <n v="0"/>
    <n v="0"/>
    <n v="52"/>
    <n v="158"/>
    <n v="0"/>
    <n v="11"/>
    <x v="860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x v="1593"/>
    <x v="1462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3"/>
    <d v="2018-01-07T00:00:00"/>
    <d v="2018-09-30T00:00:00"/>
    <s v="Open"/>
    <x v="18"/>
    <n v="0"/>
    <n v="917"/>
    <s v="Investor - Corp."/>
    <x v="0"/>
    <s v="Rural"/>
    <s v="909-599-6811"/>
    <s v="1350 WEST COVINA BOULEVARD"/>
    <s v="SAN DIMAS"/>
    <n v="91773"/>
    <s v="PARRISH SCARBORO"/>
    <n v="101"/>
    <n v="101"/>
    <n v="50"/>
    <n v="211"/>
    <n v="182"/>
    <n v="50"/>
    <n v="117"/>
    <n v="0"/>
    <n v="0"/>
    <n v="51"/>
    <n v="197"/>
    <n v="0"/>
    <n v="61"/>
    <x v="1363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x v="1594"/>
    <x v="1463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1"/>
    <x v="0"/>
    <d v="2018-01-04T00:00:00"/>
    <d v="2018-06-30T00:00:00"/>
    <s v="Open"/>
    <x v="18"/>
    <n v="0"/>
    <n v="917"/>
    <s v="Investor - Corp."/>
    <x v="0"/>
    <s v="Teaching"/>
    <s v="909-599-6811"/>
    <s v="1350 WEST COVINA BOULEVARD"/>
    <s v="SAN DIMAS"/>
    <n v="91773"/>
    <s v="PARRISH SCARBORO"/>
    <n v="101"/>
    <n v="101"/>
    <n v="45"/>
    <n v="208"/>
    <n v="209"/>
    <n v="29"/>
    <n v="131"/>
    <n v="0"/>
    <n v="0"/>
    <n v="35"/>
    <n v="226"/>
    <n v="0"/>
    <n v="45"/>
    <x v="1364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x v="1595"/>
    <x v="1464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0"/>
    <x v="2"/>
    <d v="2017-01-01T00:00:00"/>
    <d v="2017-03-31T00:00:00"/>
    <s v="Open"/>
    <x v="18"/>
    <n v="11"/>
    <n v="917"/>
    <s v="Investor - Corp."/>
    <x v="0"/>
    <s v="Teaching"/>
    <s v="(909) 599-6811"/>
    <s v="1350 WEST COVINA BOULEVARD"/>
    <s v="SAN DIMAS"/>
    <n v="91773"/>
    <s v="KURT WEINMEISTER"/>
    <n v="101"/>
    <n v="101"/>
    <n v="42"/>
    <n v="276"/>
    <n v="207"/>
    <n v="54"/>
    <n v="147"/>
    <n v="0"/>
    <n v="0"/>
    <n v="64"/>
    <n v="164"/>
    <n v="0"/>
    <n v="49"/>
    <x v="1365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x v="1596"/>
    <x v="1465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3"/>
    <d v="2019-01-07T00:00:00"/>
    <d v="2019-09-30T00:00:00"/>
    <s v="Open"/>
    <x v="18"/>
    <n v="0"/>
    <n v="917"/>
    <s v="Investor - Corp."/>
    <x v="0"/>
    <s v="Teaching"/>
    <s v="909-599-6811"/>
    <s v="1350 WEST COVINA BOULEVARD"/>
    <s v="SAN DIMAS"/>
    <n v="91773"/>
    <s v="PARRISH SCARBORO"/>
    <n v="101"/>
    <n v="101"/>
    <n v="50"/>
    <n v="258"/>
    <n v="180"/>
    <n v="57"/>
    <n v="149"/>
    <n v="0"/>
    <n v="0"/>
    <n v="52"/>
    <n v="181"/>
    <n v="0"/>
    <n v="17"/>
    <x v="1366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x v="1597"/>
    <x v="1466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EDICAL CENTER - SAN PEDRO"/>
    <x v="1"/>
    <x v="0"/>
    <d v="2018-01-04T00:00:00"/>
    <d v="2018-06-30T00:00:00"/>
    <s v="Open"/>
    <x v="18"/>
    <n v="0"/>
    <n v="933"/>
    <s v="Non Profit Corp."/>
    <x v="0"/>
    <s v="Teaching"/>
    <s v="310-832-3311"/>
    <s v="1300 WEST SEVENTH STREET"/>
    <s v="SAN PEDRO"/>
    <n v="90732"/>
    <s v="MARY KINGSTON"/>
    <n v="356"/>
    <n v="324"/>
    <n v="324"/>
    <n v="421"/>
    <n v="416"/>
    <n v="223"/>
    <n v="422"/>
    <n v="0"/>
    <n v="0"/>
    <n v="56"/>
    <n v="368"/>
    <n v="21"/>
    <n v="0"/>
    <x v="136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x v="1598"/>
    <x v="1467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190680"/>
    <s v="PROVIDENCE LITTLE COMPANY OF MARY MEDICAL CENTER - SAN PEDRO"/>
    <x v="0"/>
    <x v="2"/>
    <d v="2017-01-01T00:00:00"/>
    <d v="2017-03-31T00:00:00"/>
    <s v="Open"/>
    <x v="18"/>
    <n v="11"/>
    <n v="933"/>
    <s v="Non Profit Corp."/>
    <x v="0"/>
    <s v="Teaching"/>
    <s v="(310) 832-3311"/>
    <s v="1300 WEST SEVENTH STREET"/>
    <s v="SAN PEDRO"/>
    <n v="90732"/>
    <s v="MARY KINGSTON"/>
    <n v="356"/>
    <n v="324"/>
    <n v="324"/>
    <n v="445"/>
    <n v="517"/>
    <n v="252"/>
    <n v="355"/>
    <n v="0"/>
    <n v="0"/>
    <n v="27"/>
    <n v="404"/>
    <n v="10"/>
    <n v="9"/>
    <x v="1368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x v="1599"/>
    <x v="1468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n v="106190680"/>
    <s v="PROVIDENCE LITTLE COMPANY OF MARY MC - SAN PEDRO"/>
    <x v="2"/>
    <x v="1"/>
    <d v="2019-01-10T00:00:00"/>
    <d v="2019-12-31T00:00:00"/>
    <s v="Open"/>
    <x v="18"/>
    <n v="0"/>
    <n v="933"/>
    <s v="Non Profit Corp."/>
    <x v="0"/>
    <s v="Teaching"/>
    <s v="310-832-3311"/>
    <s v="1300 WEST SEVENTH STREET"/>
    <s v="SAN PEDRO"/>
    <n v="90732"/>
    <s v="GARRY OLNEY"/>
    <n v="356"/>
    <n v="324"/>
    <n v="324"/>
    <n v="403"/>
    <n v="345"/>
    <n v="183"/>
    <n v="403"/>
    <n v="0"/>
    <n v="0"/>
    <n v="53"/>
    <n v="230"/>
    <n v="11"/>
    <n v="17"/>
    <x v="1369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x v="1600"/>
    <x v="1469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0"/>
    <s v="PROVIDENCE LITTLE COMPANY OF MARY MC - SAN PEDRO"/>
    <x v="0"/>
    <x v="1"/>
    <d v="2017-01-10T00:00:00"/>
    <d v="2017-12-31T00:00:00"/>
    <s v="Open"/>
    <x v="18"/>
    <n v="11"/>
    <n v="933"/>
    <s v="Non Profit Corp."/>
    <x v="0"/>
    <s v="Teaching"/>
    <s v="310-832-3311"/>
    <s v="1300 WEST SEVENTH STREET"/>
    <s v="SAN PEDRO"/>
    <n v="90732"/>
    <s v="MARY KINGSTON"/>
    <n v="356"/>
    <n v="324"/>
    <n v="324"/>
    <n v="374"/>
    <n v="391"/>
    <n v="260"/>
    <n v="362"/>
    <n v="0"/>
    <n v="0"/>
    <n v="36"/>
    <n v="341"/>
    <n v="9"/>
    <n v="7"/>
    <x v="137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x v="1601"/>
    <x v="1470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n v="106190680"/>
    <s v="PROVIDENCE LITTLE COMPANY OF MARY MEDICAL CENTER - SAN PEDRO"/>
    <x v="2"/>
    <x v="0"/>
    <d v="2019-01-04T00:00:00"/>
    <d v="2019-06-30T00:00:00"/>
    <s v="Open"/>
    <x v="18"/>
    <n v="0"/>
    <n v="933"/>
    <s v="Non Profit Corp."/>
    <x v="0"/>
    <s v="Teaching"/>
    <s v="310-832-3311"/>
    <s v="1300 WEST SEVENTH STREET"/>
    <s v="SAN PEDRO"/>
    <n v="90732"/>
    <s v="GARRY OLNEY"/>
    <n v="356"/>
    <n v="324"/>
    <n v="324"/>
    <n v="342"/>
    <n v="319"/>
    <n v="234"/>
    <n v="347"/>
    <n v="0"/>
    <n v="0"/>
    <n v="64"/>
    <n v="293"/>
    <n v="8"/>
    <n v="12"/>
    <x v="864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x v="1602"/>
    <x v="1471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680"/>
    <s v="PROVIDENCE LITTLE COMPANY OF MARY MC - SAN PEDRO"/>
    <x v="2"/>
    <x v="3"/>
    <d v="2019-01-07T00:00:00"/>
    <d v="2019-09-30T00:00:00"/>
    <s v="Open"/>
    <x v="18"/>
    <n v="0"/>
    <n v="933"/>
    <s v="Non Profit Corp."/>
    <x v="0"/>
    <s v="Teaching"/>
    <s v="310-832-3311"/>
    <s v="1300 WEST SEVENTH STREET"/>
    <s v="SAN PEDRO"/>
    <n v="90732"/>
    <s v="GARRY OLNEY"/>
    <n v="356"/>
    <n v="324"/>
    <n v="324"/>
    <n v="361"/>
    <n v="332"/>
    <n v="195"/>
    <n v="370"/>
    <n v="0"/>
    <n v="0"/>
    <n v="57"/>
    <n v="236"/>
    <n v="9"/>
    <n v="11"/>
    <x v="13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x v="1603"/>
    <x v="1472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EDICAL CENTER - SAN PEDRO"/>
    <x v="0"/>
    <x v="3"/>
    <d v="2017-01-07T00:00:00"/>
    <d v="2017-09-30T00:00:00"/>
    <s v="Open"/>
    <x v="18"/>
    <n v="11"/>
    <n v="933"/>
    <s v="Non Profit Corp."/>
    <x v="0"/>
    <s v="Rural"/>
    <s v="(310) 832-3311"/>
    <s v="1300 WEST SEVENTH STREET"/>
    <s v="SAN PEDRO"/>
    <n v="90732"/>
    <s v="MARY KINGSTON"/>
    <n v="356"/>
    <n v="324"/>
    <n v="324"/>
    <n v="400"/>
    <n v="352"/>
    <n v="284"/>
    <n v="402"/>
    <n v="0"/>
    <n v="0"/>
    <n v="22"/>
    <n v="369"/>
    <n v="8"/>
    <n v="2"/>
    <x v="1372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x v="1604"/>
    <x v="1473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n v="106190680"/>
    <s v="PROVIDENCE LITTLE COMPANY OF MARY MEDICAL CENTER - SAN PEDRO"/>
    <x v="1"/>
    <x v="1"/>
    <d v="2018-01-10T00:00:00"/>
    <d v="2018-12-31T00:00:00"/>
    <s v="Open"/>
    <x v="18"/>
    <n v="0"/>
    <n v="933"/>
    <s v="Non Profit Corp."/>
    <x v="0"/>
    <s v="Teaching"/>
    <s v="310-832-3311"/>
    <s v="1300 WEST SEVENTH STREET"/>
    <s v="SAN PEDRO"/>
    <n v="90732"/>
    <s v="GARRY OLNEY"/>
    <n v="356"/>
    <n v="324"/>
    <n v="324"/>
    <n v="406"/>
    <n v="427"/>
    <n v="210"/>
    <n v="387"/>
    <n v="0"/>
    <n v="0"/>
    <n v="43"/>
    <n v="306"/>
    <n v="15"/>
    <n v="7"/>
    <x v="1373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x v="1605"/>
    <x v="1474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680"/>
    <s v="PROVIDENCE LITTLE COMPANY OF MARY MEDICAL CENTER - SAN PEDRO"/>
    <x v="1"/>
    <x v="2"/>
    <d v="2018-01-01T00:00:00"/>
    <d v="2018-03-31T00:00:00"/>
    <s v="Open"/>
    <x v="18"/>
    <n v="11"/>
    <n v="933"/>
    <s v="Non Profit Corp."/>
    <x v="0"/>
    <s v="Teaching"/>
    <s v="310-832-3311"/>
    <s v="1300 WEST SEVENTH STREET"/>
    <s v="SAN PEDRO"/>
    <n v="90732"/>
    <s v="MARY KINGSTON"/>
    <n v="356"/>
    <n v="324"/>
    <n v="324"/>
    <n v="451"/>
    <n v="438"/>
    <n v="233"/>
    <n v="389"/>
    <n v="0"/>
    <n v="0"/>
    <n v="39"/>
    <n v="367"/>
    <n v="13"/>
    <n v="0"/>
    <x v="1374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x v="1606"/>
    <x v="147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190680"/>
    <s v="PROVIDENCE LITTLE COMPANY OF MARY MC - SAN PEDRO"/>
    <x v="3"/>
    <x v="1"/>
    <d v="2016-01-10T00:00:00"/>
    <d v="2016-12-31T00:00:00"/>
    <s v="Open"/>
    <x v="18"/>
    <n v="11"/>
    <n v="933"/>
    <s v="Non Profit Corp."/>
    <x v="0"/>
    <s v="Teaching"/>
    <s v="(310) 832-3311"/>
    <s v="1300 WEST SEVENTH STREET"/>
    <s v="SAN PEDRO"/>
    <n v="90732"/>
    <s v="MARY KINGSTON"/>
    <n v="356"/>
    <n v="324"/>
    <n v="324"/>
    <n v="405"/>
    <n v="405"/>
    <n v="273"/>
    <n v="372"/>
    <n v="0"/>
    <n v="0"/>
    <n v="20"/>
    <n v="329"/>
    <n v="13"/>
    <n v="2"/>
    <x v="1227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x v="1607"/>
    <x v="1476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n v="106190680"/>
    <s v="PROVIDENCE LITTLE COMPANY OF MARY MEDICAL CENTER - SAN PEDRO"/>
    <x v="0"/>
    <x v="0"/>
    <d v="2017-01-04T00:00:00"/>
    <d v="2017-06-30T00:00:00"/>
    <s v="Open"/>
    <x v="18"/>
    <n v="11"/>
    <n v="933"/>
    <s v="Non Profit Corp."/>
    <x v="0"/>
    <s v="Teaching"/>
    <s v="(310) 832-3311"/>
    <s v="1300 WEST SEVENTH STREET"/>
    <s v="SAN PEDRO"/>
    <n v="90732"/>
    <s v="MARY KINGSTON"/>
    <n v="356"/>
    <n v="324"/>
    <n v="324"/>
    <n v="450"/>
    <n v="447"/>
    <n v="287"/>
    <n v="354"/>
    <n v="0"/>
    <n v="0"/>
    <n v="22"/>
    <n v="403"/>
    <n v="9"/>
    <n v="1"/>
    <x v="1375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x v="1608"/>
    <x v="1477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n v="106190680"/>
    <s v="PROVIDENCE LITTLE COMPANY OF MARY MEDICAL CENTER - SAN PEDRO"/>
    <x v="1"/>
    <x v="3"/>
    <d v="2018-01-07T00:00:00"/>
    <d v="2018-09-30T00:00:00"/>
    <s v="Open"/>
    <x v="18"/>
    <n v="0"/>
    <n v="933"/>
    <s v="Non Profit Corp."/>
    <x v="0"/>
    <s v="Teaching"/>
    <s v="310-832-3311"/>
    <s v="1300 WEST SEVENTH STREET"/>
    <s v="SAN PEDRO"/>
    <n v="90732"/>
    <s v="GARRY OLNEY"/>
    <n v="356"/>
    <n v="324"/>
    <n v="324"/>
    <n v="431"/>
    <n v="438"/>
    <n v="253"/>
    <n v="410"/>
    <n v="0"/>
    <n v="0"/>
    <n v="33"/>
    <n v="342"/>
    <n v="21"/>
    <n v="1"/>
    <x v="1376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x v="1609"/>
    <x v="1478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681"/>
    <s v="DOCS SURGICAL HOSPITAL"/>
    <x v="2"/>
    <x v="3"/>
    <d v="2019-01-07T00:00:00"/>
    <d v="2019-09-30T00:00:00"/>
    <s v="Open"/>
    <x v="18"/>
    <n v="0"/>
    <n v="925"/>
    <s v="Investor - Corp."/>
    <x v="0"/>
    <s v="Teaching"/>
    <s v="323-930-1040"/>
    <s v="6000 SAN VICENTE BOULEVARD"/>
    <s v="LOS ANGELES"/>
    <n v="90036"/>
    <s v="KHAWAR SIDDIQUE"/>
    <n v="17"/>
    <n v="17"/>
    <n v="3"/>
    <n v="37"/>
    <n v="0"/>
    <n v="0"/>
    <n v="0"/>
    <n v="0"/>
    <n v="0"/>
    <n v="56"/>
    <n v="0"/>
    <n v="0"/>
    <n v="0"/>
    <x v="60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x v="1610"/>
    <x v="8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0"/>
    <x v="3"/>
    <d v="2017-01-07T00:00:00"/>
    <d v="2017-09-30T00:00:00"/>
    <s v="Open"/>
    <x v="18"/>
    <n v="11"/>
    <n v="925"/>
    <s v="Investor - Corp."/>
    <x v="0"/>
    <s v="Teaching"/>
    <s v="(323) 930-1040"/>
    <s v="6000 SAN VICENTE BOULEVARD"/>
    <s v="LOS ANGELES"/>
    <n v="90036"/>
    <s v="GIL TEPPER"/>
    <n v="17"/>
    <n v="17"/>
    <n v="3"/>
    <n v="17"/>
    <n v="0"/>
    <n v="0"/>
    <n v="0"/>
    <n v="0"/>
    <n v="0"/>
    <n v="0"/>
    <n v="0"/>
    <n v="0"/>
    <n v="45"/>
    <x v="1279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x v="1611"/>
    <x v="8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3"/>
    <d v="2018-01-07T00:00:00"/>
    <d v="2018-09-30T00:00:00"/>
    <s v="Open"/>
    <x v="18"/>
    <n v="0"/>
    <n v="925"/>
    <s v="Investor - Corp."/>
    <x v="0"/>
    <s v="Teaching"/>
    <s v="323-930-1040"/>
    <s v="6000 SAN VICENTE BOULEVARD"/>
    <s v="LOS ANGELES"/>
    <n v="90036"/>
    <s v="GIL TEPPER"/>
    <n v="17"/>
    <n v="17"/>
    <n v="3"/>
    <n v="23"/>
    <n v="0"/>
    <n v="0"/>
    <n v="0"/>
    <n v="0"/>
    <n v="0"/>
    <n v="21"/>
    <n v="0"/>
    <n v="0"/>
    <n v="0"/>
    <x v="529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x v="1612"/>
    <x v="8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0"/>
    <x v="2"/>
    <d v="2017-01-01T00:00:00"/>
    <d v="2017-03-31T00:00:00"/>
    <s v="Open"/>
    <x v="18"/>
    <n v="11"/>
    <n v="925"/>
    <s v="Investor - Corp."/>
    <x v="0"/>
    <s v="Teaching"/>
    <s v="(323) 930-1040"/>
    <s v="6000 SAN VICENTE BOULEVARD"/>
    <s v="LOS ANGELES"/>
    <n v="90036"/>
    <s v="GIL TEPPER"/>
    <n v="17"/>
    <n v="17"/>
    <n v="3"/>
    <n v="2"/>
    <n v="0"/>
    <n v="0"/>
    <n v="0"/>
    <n v="0"/>
    <n v="0"/>
    <n v="0"/>
    <n v="0"/>
    <n v="0"/>
    <n v="32"/>
    <x v="436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x v="1613"/>
    <x v="8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2"/>
    <d v="2018-01-01T00:00:00"/>
    <d v="2018-03-31T00:00:00"/>
    <s v="Open"/>
    <x v="18"/>
    <n v="11"/>
    <n v="925"/>
    <s v="Investor - Corp."/>
    <x v="0"/>
    <s v="Rural"/>
    <s v="323-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55"/>
    <x v="1269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x v="1614"/>
    <x v="8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n v="106190681"/>
    <s v="DOCS SURGICAL HOSPITAL"/>
    <x v="2"/>
    <x v="1"/>
    <d v="2019-01-10T00:00:00"/>
    <d v="2019-12-31T00:00:00"/>
    <s v="Open"/>
    <x v="18"/>
    <n v="0"/>
    <n v="925"/>
    <s v="Investor - Corp."/>
    <x v="0"/>
    <s v="Teaching"/>
    <s v="323-930-1040"/>
    <s v="6000 SAN VICENTE BOULEVARD"/>
    <s v="LOS ANGELES"/>
    <n v="90036"/>
    <s v="KHAWAR SIDDIQUE"/>
    <n v="17"/>
    <n v="17"/>
    <n v="3"/>
    <n v="32"/>
    <n v="0"/>
    <n v="0"/>
    <n v="0"/>
    <n v="0"/>
    <n v="0"/>
    <n v="70"/>
    <n v="0"/>
    <n v="0"/>
    <n v="0"/>
    <x v="267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x v="1615"/>
    <x v="8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0"/>
    <x v="1"/>
    <d v="2017-01-10T00:00:00"/>
    <d v="2017-12-31T00:00:00"/>
    <s v="Open"/>
    <x v="18"/>
    <n v="11"/>
    <n v="925"/>
    <s v="Investor - Corp."/>
    <x v="0"/>
    <s v="Teaching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6"/>
    <x v="516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x v="1616"/>
    <x v="8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0"/>
    <x v="0"/>
    <d v="2017-01-04T00:00:00"/>
    <d v="2017-06-30T00:00:00"/>
    <s v="Open"/>
    <x v="18"/>
    <n v="11"/>
    <n v="925"/>
    <s v="Investor - Corp."/>
    <x v="0"/>
    <s v="Teaching"/>
    <s v="(323) 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40"/>
    <x v="285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x v="1617"/>
    <x v="8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0"/>
    <d v="2018-01-04T00:00:00"/>
    <d v="2018-06-30T00:00:00"/>
    <s v="Open"/>
    <x v="18"/>
    <n v="0"/>
    <n v="925"/>
    <s v="Investor - Corp."/>
    <x v="0"/>
    <s v="Teaching"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1"/>
    <x v="530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x v="1618"/>
    <x v="8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3"/>
    <x v="1"/>
    <d v="2016-01-10T00:00:00"/>
    <d v="2016-12-31T00:00:00"/>
    <s v="Open"/>
    <x v="18"/>
    <n v="11"/>
    <n v="925"/>
    <s v="Investor - Corp."/>
    <x v="0"/>
    <s v="Teaching"/>
    <s v="(323) 930-1040"/>
    <s v="6000 SAN VICENTE BOULEVARD"/>
    <s v="LOS ANGELES"/>
    <n v="90036"/>
    <s v="GIL TEPPER"/>
    <n v="17"/>
    <n v="17"/>
    <n v="3"/>
    <n v="7"/>
    <n v="0"/>
    <n v="0"/>
    <n v="0"/>
    <n v="0"/>
    <n v="0"/>
    <n v="0"/>
    <n v="0"/>
    <n v="0"/>
    <n v="32"/>
    <x v="1276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x v="1619"/>
    <x v="8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</r>
  <r>
    <n v="106190681"/>
    <s v="DOCS SURGICAL HOSPITAL"/>
    <x v="2"/>
    <x v="0"/>
    <d v="2019-01-04T00:00:00"/>
    <d v="2019-06-30T00:00:00"/>
    <s v="Open"/>
    <x v="18"/>
    <n v="0"/>
    <n v="925"/>
    <s v="Investor - Corp."/>
    <x v="0"/>
    <s v="Teaching"/>
    <s v="323-930-1040"/>
    <s v="6000 SAN VICENTE BOULEVARD"/>
    <s v="LOS ANGELES"/>
    <n v="90036"/>
    <s v="KHAWAR SIDDIQUE"/>
    <n v="17"/>
    <n v="17"/>
    <n v="3"/>
    <n v="1"/>
    <n v="0"/>
    <n v="0"/>
    <n v="0"/>
    <n v="0"/>
    <n v="0"/>
    <n v="54"/>
    <n v="0"/>
    <n v="0"/>
    <n v="0"/>
    <x v="437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x v="1620"/>
    <x v="8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1"/>
    <x v="1"/>
    <d v="2018-01-10T00:00:00"/>
    <d v="2018-12-31T00:00:00"/>
    <s v="Open"/>
    <x v="18"/>
    <n v="0"/>
    <n v="925"/>
    <s v="Investor - Corp."/>
    <x v="0"/>
    <s v="Teaching"/>
    <s v="323-930-1040"/>
    <s v="6000 SAN VICENTE BOULEVARD"/>
    <s v="LOS ANGELES"/>
    <n v="90036"/>
    <s v="GIL TEPPER"/>
    <n v="17"/>
    <n v="17"/>
    <n v="3"/>
    <n v="17"/>
    <n v="0"/>
    <n v="0"/>
    <n v="0"/>
    <n v="0"/>
    <n v="0"/>
    <n v="22"/>
    <n v="0"/>
    <n v="0"/>
    <n v="0"/>
    <x v="1276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x v="1621"/>
    <x v="8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0"/>
    <d v="2018-01-04T00:00:00"/>
    <d v="2018-06-30T00:00:00"/>
    <s v="Open"/>
    <x v="18"/>
    <n v="0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54"/>
    <n v="422"/>
    <n v="294"/>
    <n v="254"/>
    <n v="0"/>
    <n v="0"/>
    <n v="13"/>
    <n v="1402"/>
    <n v="18"/>
    <n v="39"/>
    <x v="1377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x v="1622"/>
    <x v="1479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0"/>
    <x v="1"/>
    <d v="2017-01-10T00:00:00"/>
    <d v="2017-12-31T00:00:00"/>
    <s v="Open"/>
    <x v="18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337"/>
    <n v="389"/>
    <n v="295"/>
    <n v="261"/>
    <n v="1"/>
    <n v="0"/>
    <n v="17"/>
    <n v="1584"/>
    <n v="16"/>
    <n v="50"/>
    <x v="621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x v="1623"/>
    <x v="1480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2"/>
    <d v="2018-01-01T00:00:00"/>
    <d v="2018-03-31T00:00:00"/>
    <s v="Open"/>
    <x v="18"/>
    <n v="11"/>
    <n v="927"/>
    <s v="Non Profit Corp."/>
    <x v="0"/>
    <s v="Rural"/>
    <s v="424-259-6000"/>
    <s v="1250 16TH STREET"/>
    <s v="SANTA MONICA"/>
    <n v="90404"/>
    <s v="DR. DAVID FEINBERG"/>
    <n v="265"/>
    <n v="265"/>
    <n v="265"/>
    <n v="1469"/>
    <n v="355"/>
    <n v="308"/>
    <n v="245"/>
    <n v="0"/>
    <n v="0"/>
    <n v="17"/>
    <n v="1513"/>
    <n v="27"/>
    <n v="16"/>
    <x v="621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x v="1624"/>
    <x v="148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0"/>
    <x v="2"/>
    <d v="2017-01-01T00:00:00"/>
    <d v="2017-03-31T00:00:00"/>
    <s v="Open"/>
    <x v="18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n v="1463"/>
    <n v="467"/>
    <n v="329"/>
    <n v="256"/>
    <n v="0"/>
    <n v="0"/>
    <n v="17"/>
    <n v="1521"/>
    <n v="13"/>
    <n v="30"/>
    <x v="1378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x v="1625"/>
    <x v="1482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0"/>
    <d v="2019-01-04T00:00:00"/>
    <d v="2019-06-30T00:00:00"/>
    <s v="Open"/>
    <x v="18"/>
    <n v="0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56"/>
    <n v="415"/>
    <n v="232"/>
    <n v="235"/>
    <n v="0"/>
    <n v="0"/>
    <n v="12"/>
    <n v="1547"/>
    <n v="10"/>
    <n v="31"/>
    <x v="1379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x v="1626"/>
    <x v="148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1"/>
    <d v="2018-01-10T00:00:00"/>
    <d v="2018-12-31T00:00:00"/>
    <s v="Open"/>
    <x v="18"/>
    <n v="0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92"/>
    <n v="393"/>
    <n v="322"/>
    <n v="230"/>
    <n v="0"/>
    <n v="0"/>
    <n v="14"/>
    <n v="1517"/>
    <n v="7"/>
    <n v="20"/>
    <x v="1380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x v="1627"/>
    <x v="1484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0"/>
    <x v="3"/>
    <d v="2017-01-07T00:00:00"/>
    <d v="2017-09-30T00:00:00"/>
    <s v="Open"/>
    <x v="18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n v="1295"/>
    <n v="422"/>
    <n v="295"/>
    <n v="268"/>
    <n v="0"/>
    <n v="0"/>
    <n v="23"/>
    <n v="1579"/>
    <n v="6"/>
    <n v="53"/>
    <x v="138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x v="1628"/>
    <x v="1485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n v="106190687"/>
    <s v="SANTA MONICA - UCLA MED CENTER AND ORTHOPAEDIC"/>
    <x v="3"/>
    <x v="1"/>
    <d v="2016-01-10T00:00:00"/>
    <d v="2016-12-31T00:00:00"/>
    <s v="Open"/>
    <x v="18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n v="1295"/>
    <n v="534"/>
    <n v="350"/>
    <n v="306"/>
    <n v="0"/>
    <n v="0"/>
    <n v="24"/>
    <n v="1549"/>
    <n v="5"/>
    <n v="21"/>
    <x v="1382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x v="1629"/>
    <x v="1486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0"/>
    <x v="0"/>
    <d v="2017-01-04T00:00:00"/>
    <d v="2017-06-30T00:00:00"/>
    <s v="Open"/>
    <x v="18"/>
    <n v="11"/>
    <n v="927"/>
    <s v="Non Profit Corp."/>
    <x v="0"/>
    <s v="Teaching"/>
    <s v="(424) 259-6000"/>
    <s v="1250 16TH STREET"/>
    <s v="SANTA MONICA"/>
    <n v="90404"/>
    <s v="DAVID FEINBERG,MD"/>
    <n v="265"/>
    <n v="265"/>
    <n v="265"/>
    <n v="1284"/>
    <n v="439"/>
    <n v="316"/>
    <n v="271"/>
    <n v="0"/>
    <n v="0"/>
    <n v="25"/>
    <n v="1466"/>
    <n v="5"/>
    <n v="48"/>
    <x v="1383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x v="1630"/>
    <x v="1487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2"/>
    <x v="1"/>
    <d v="2019-01-10T00:00:00"/>
    <d v="2019-12-31T00:00:00"/>
    <s v="Open"/>
    <x v="18"/>
    <n v="0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1183"/>
    <n v="385"/>
    <n v="261"/>
    <n v="196"/>
    <n v="0"/>
    <n v="0"/>
    <n v="27"/>
    <n v="1542"/>
    <n v="11"/>
    <n v="51"/>
    <x v="1384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x v="1631"/>
    <x v="1488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687"/>
    <s v="SANTA MONICA - UCLA MED CTR AND ORTHOPAEDIC"/>
    <x v="2"/>
    <x v="3"/>
    <d v="2019-01-07T00:00:00"/>
    <d v="2019-09-30T00:00:00"/>
    <s v="Open"/>
    <x v="18"/>
    <n v="0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1136"/>
    <n v="373"/>
    <n v="240"/>
    <n v="248"/>
    <n v="0"/>
    <n v="0"/>
    <n v="12"/>
    <n v="1547"/>
    <n v="14"/>
    <n v="50"/>
    <x v="1385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x v="1632"/>
    <x v="1489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1"/>
    <x v="3"/>
    <d v="2018-01-07T00:00:00"/>
    <d v="2018-09-30T00:00:00"/>
    <s v="Open"/>
    <x v="18"/>
    <n v="0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96"/>
    <n v="371"/>
    <n v="324"/>
    <n v="227"/>
    <n v="1"/>
    <n v="0"/>
    <n v="21"/>
    <n v="1512"/>
    <n v="10"/>
    <n v="30"/>
    <x v="1386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x v="1633"/>
    <x v="1490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0"/>
    <d v="2019-01-04T00:00:00"/>
    <d v="2019-06-30T00:00:00"/>
    <s v="Open"/>
    <x v="18"/>
    <n v="0"/>
    <n v="907"/>
    <s v="Investor - Corp."/>
    <x v="0"/>
    <s v="Teaching"/>
    <s v="818-767-3310"/>
    <s v="9449 SAN FERNANDO ROAD"/>
    <s v="SUN VALLEY"/>
    <n v="91352"/>
    <s v="PRECIOUS MAYES"/>
    <n v="231"/>
    <n v="231"/>
    <n v="231"/>
    <n v="169"/>
    <n v="18"/>
    <n v="572"/>
    <n v="330"/>
    <n v="0"/>
    <n v="0"/>
    <n v="12"/>
    <n v="45"/>
    <n v="1"/>
    <n v="22"/>
    <x v="1387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x v="1634"/>
    <x v="1491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0"/>
    <x v="3"/>
    <d v="2017-01-07T00:00:00"/>
    <d v="2017-09-30T00:00:00"/>
    <s v="Open"/>
    <x v="18"/>
    <n v="11"/>
    <n v="907"/>
    <s v="Investor - Corp."/>
    <x v="0"/>
    <s v="Rural"/>
    <s v="(818) 767-3310"/>
    <s v="9449 SAN FERNANDO ROAD"/>
    <s v="SUN VALLEY"/>
    <n v="91352"/>
    <s v="AYMAN MOUSA"/>
    <n v="231"/>
    <n v="231"/>
    <n v="231"/>
    <n v="121"/>
    <n v="19"/>
    <n v="586"/>
    <n v="236"/>
    <n v="0"/>
    <n v="0"/>
    <n v="18"/>
    <n v="62"/>
    <n v="5"/>
    <n v="14"/>
    <x v="1388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x v="1635"/>
    <x v="1492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2"/>
    <d v="2018-01-01T00:00:00"/>
    <d v="2018-03-31T00:00:00"/>
    <s v="Open"/>
    <x v="18"/>
    <n v="11"/>
    <n v="907"/>
    <s v="Investor - Corp."/>
    <x v="0"/>
    <s v="Teaching"/>
    <s v="818-767-3310"/>
    <s v="9449 SAN FERNANDO ROAD"/>
    <s v="SUN VALLEY"/>
    <n v="91352"/>
    <s v="AYMAN MOUSA"/>
    <n v="231"/>
    <n v="231"/>
    <n v="231"/>
    <n v="113"/>
    <n v="27"/>
    <n v="443"/>
    <n v="200"/>
    <n v="0"/>
    <n v="0"/>
    <n v="17"/>
    <n v="33"/>
    <n v="1"/>
    <n v="5"/>
    <x v="138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x v="1636"/>
    <x v="1493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1"/>
    <d v="2016-01-10T00:00:00"/>
    <d v="2016-12-31T00:00:00"/>
    <s v="Open"/>
    <x v="18"/>
    <n v="11"/>
    <n v="907"/>
    <s v="Investor - Corp."/>
    <x v="0"/>
    <s v="Teaching"/>
    <s v="(818) 767-3310"/>
    <s v="9449 SAN FERNANDO ROAD"/>
    <s v="SUN VALLEY"/>
    <n v="91352"/>
    <s v="AYMAN MOUSA"/>
    <n v="231"/>
    <n v="231"/>
    <n v="231"/>
    <n v="150"/>
    <n v="23"/>
    <n v="526"/>
    <n v="224"/>
    <n v="0"/>
    <n v="0"/>
    <n v="0"/>
    <n v="57"/>
    <n v="3"/>
    <n v="0"/>
    <x v="1390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x v="1637"/>
    <x v="1494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3"/>
    <d v="2019-01-07T00:00:00"/>
    <d v="2019-09-30T00:00:00"/>
    <s v="Open"/>
    <x v="18"/>
    <n v="0"/>
    <n v="907"/>
    <s v="Investor - Corp."/>
    <x v="0"/>
    <s v="Teaching"/>
    <s v="818-767-3310"/>
    <s v="9449 SAN FERNANDO ROAD"/>
    <s v="SUN VALLEY"/>
    <n v="91352"/>
    <s v="PRECIOUS MAYES"/>
    <n v="231"/>
    <n v="231"/>
    <n v="231"/>
    <n v="150"/>
    <n v="50"/>
    <n v="634"/>
    <n v="348"/>
    <n v="0"/>
    <n v="0"/>
    <n v="20"/>
    <n v="56"/>
    <n v="1"/>
    <n v="23"/>
    <x v="1391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x v="1638"/>
    <x v="1495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0"/>
    <x v="2"/>
    <d v="2017-01-01T00:00:00"/>
    <d v="2017-03-31T00:00:00"/>
    <s v="Open"/>
    <x v="18"/>
    <n v="11"/>
    <n v="907"/>
    <s v="Investor - Corp."/>
    <x v="0"/>
    <s v="Teaching"/>
    <s v="(818) 767-3310"/>
    <s v="9449 SAN FERNANDO ROAD"/>
    <s v="SUN VALLEY"/>
    <n v="91352"/>
    <s v="AYMAN MOUSA"/>
    <n v="231"/>
    <n v="231"/>
    <n v="231"/>
    <n v="159"/>
    <n v="30"/>
    <n v="533"/>
    <n v="219"/>
    <n v="0"/>
    <n v="0"/>
    <n v="20"/>
    <n v="35"/>
    <n v="3"/>
    <n v="10"/>
    <x v="97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x v="1639"/>
    <x v="1496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0"/>
    <x v="0"/>
    <d v="2017-01-04T00:00:00"/>
    <d v="2017-06-30T00:00:00"/>
    <s v="Open"/>
    <x v="18"/>
    <n v="11"/>
    <n v="907"/>
    <s v="Investor - Corp."/>
    <x v="0"/>
    <s v="Teaching"/>
    <s v="(818) 767-3310"/>
    <s v="9449 SAN FERNANDO ROAD"/>
    <s v="SUN VALLEY"/>
    <n v="91352"/>
    <s v="AYMAN MOUSA"/>
    <n v="231"/>
    <n v="231"/>
    <n v="231"/>
    <n v="138"/>
    <n v="21"/>
    <n v="625"/>
    <n v="225"/>
    <n v="0"/>
    <n v="0"/>
    <n v="13"/>
    <n v="54"/>
    <n v="1"/>
    <n v="14"/>
    <x v="1392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x v="1640"/>
    <x v="1497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0"/>
    <d v="2018-01-04T00:00:00"/>
    <d v="2018-06-30T00:00:00"/>
    <s v="Open"/>
    <x v="18"/>
    <n v="0"/>
    <n v="907"/>
    <s v="Investor - Corp."/>
    <x v="0"/>
    <s v="Teaching"/>
    <s v="818-767-3310"/>
    <s v="9449 SAN FERNANDO ROAD"/>
    <s v="SUN VALLEY"/>
    <n v="91352"/>
    <s v="PRECIOUS MAYES"/>
    <n v="231"/>
    <n v="231"/>
    <n v="231"/>
    <n v="132"/>
    <n v="21"/>
    <n v="509"/>
    <n v="204"/>
    <n v="0"/>
    <n v="0"/>
    <n v="13"/>
    <n v="41"/>
    <n v="0"/>
    <n v="9"/>
    <x v="1393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x v="1641"/>
    <x v="1498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1"/>
    <d v="2019-01-10T00:00:00"/>
    <d v="2019-12-31T00:00:00"/>
    <s v="Open"/>
    <x v="18"/>
    <n v="0"/>
    <n v="907"/>
    <s v="Investor - Corp."/>
    <x v="0"/>
    <s v="Teaching"/>
    <s v="818-767-3310"/>
    <s v="9449 SAN FERNANDO ROAD"/>
    <s v="SUN VALLEY"/>
    <n v="91352"/>
    <s v="PRECIOUS MAYES"/>
    <n v="231"/>
    <n v="231"/>
    <n v="231"/>
    <n v="195"/>
    <n v="47"/>
    <n v="762"/>
    <n v="468"/>
    <n v="0"/>
    <n v="0"/>
    <n v="37"/>
    <n v="83"/>
    <n v="4"/>
    <n v="54"/>
    <x v="294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x v="1642"/>
    <x v="149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1"/>
    <d v="2018-01-10T00:00:00"/>
    <d v="2018-12-31T00:00:00"/>
    <s v="Open"/>
    <x v="18"/>
    <n v="0"/>
    <n v="907"/>
    <s v="Investor - Corp."/>
    <x v="0"/>
    <s v="Teaching"/>
    <s v="818-767-3310"/>
    <s v="9449 SAN FERNANDO ROAD"/>
    <s v="SUN VALLEY"/>
    <n v="91352"/>
    <s v="PRECIOUS MAYES"/>
    <n v="231"/>
    <n v="231"/>
    <n v="231"/>
    <n v="124"/>
    <n v="19"/>
    <n v="592"/>
    <n v="272"/>
    <n v="0"/>
    <n v="0"/>
    <n v="5"/>
    <n v="82"/>
    <n v="0"/>
    <n v="20"/>
    <x v="1187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x v="1643"/>
    <x v="1500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1"/>
    <x v="3"/>
    <d v="2018-01-07T00:00:00"/>
    <d v="2018-09-30T00:00:00"/>
    <s v="Open"/>
    <x v="18"/>
    <n v="0"/>
    <n v="907"/>
    <s v="Investor - Corp."/>
    <x v="0"/>
    <s v="Teaching"/>
    <s v="818-767-3310"/>
    <s v="9449 SAN FERNANDO ROAD"/>
    <s v="SUN VALLEY"/>
    <n v="91352"/>
    <s v="PRECIOUS MAYES"/>
    <n v="231"/>
    <n v="231"/>
    <n v="231"/>
    <n v="124"/>
    <n v="24"/>
    <n v="576"/>
    <n v="213"/>
    <n v="0"/>
    <n v="0"/>
    <n v="12"/>
    <n v="38"/>
    <n v="0"/>
    <n v="16"/>
    <x v="1394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x v="1644"/>
    <x v="1501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0"/>
    <x v="1"/>
    <d v="2017-01-10T00:00:00"/>
    <d v="2017-12-31T00:00:00"/>
    <s v="Open"/>
    <x v="18"/>
    <n v="11"/>
    <n v="907"/>
    <s v="Investor - Corp."/>
    <x v="0"/>
    <s v="Rural"/>
    <s v="818-767-3310"/>
    <s v="9449 SAN FERNANDO ROAD"/>
    <s v="SUN VALLEY"/>
    <n v="91352"/>
    <s v="AYMAN MOUSA"/>
    <n v="231"/>
    <n v="231"/>
    <n v="231"/>
    <n v="135"/>
    <n v="32"/>
    <n v="433"/>
    <n v="231"/>
    <n v="0"/>
    <n v="0"/>
    <n v="20"/>
    <n v="62"/>
    <n v="2"/>
    <n v="12"/>
    <x v="1395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x v="1645"/>
    <x v="1502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0"/>
    <x v="2"/>
    <d v="2017-01-01T00:00:00"/>
    <d v="2017-03-31T00:00:00"/>
    <s v="Open"/>
    <x v="18"/>
    <n v="11"/>
    <n v="905"/>
    <s v="Non Profit Corp."/>
    <x v="0"/>
    <s v="Teaching"/>
    <s v="(818) 581-1664"/>
    <s v="4929 VAN NUYS BOULEVARD"/>
    <s v="SHERMAN OAKS"/>
    <n v="91403"/>
    <s v="BOCKHI PARK"/>
    <n v="153"/>
    <n v="153"/>
    <n v="153"/>
    <n v="895"/>
    <n v="148"/>
    <n v="76"/>
    <n v="251"/>
    <n v="0"/>
    <n v="0"/>
    <n v="138"/>
    <n v="10"/>
    <n v="2"/>
    <n v="76"/>
    <x v="13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x v="1646"/>
    <x v="1503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0"/>
    <x v="1"/>
    <d v="2017-01-10T00:00:00"/>
    <d v="2017-12-31T00:00:00"/>
    <s v="Open"/>
    <x v="18"/>
    <n v="11"/>
    <n v="905"/>
    <s v="Non Profit Corp."/>
    <x v="0"/>
    <s v="Teaching"/>
    <s v="818-581-1664"/>
    <s v="4929 VAN NUYS BOULEVARD"/>
    <s v="SHERMAN OAKS"/>
    <n v="91403"/>
    <s v="BOCKHI PARK"/>
    <n v="153"/>
    <n v="153"/>
    <n v="153"/>
    <n v="894"/>
    <n v="145"/>
    <n v="71"/>
    <n v="236"/>
    <n v="0"/>
    <n v="0"/>
    <n v="138"/>
    <n v="13"/>
    <n v="1"/>
    <n v="47"/>
    <x v="1397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x v="1647"/>
    <x v="150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1"/>
    <d v="2019-01-10T00:00:00"/>
    <d v="2019-12-31T00:00:00"/>
    <s v="Open"/>
    <x v="18"/>
    <n v="0"/>
    <n v="905"/>
    <s v="Non Profit Corp."/>
    <x v="0"/>
    <s v="Teaching"/>
    <s v="818-981-7111"/>
    <s v="4929 VAN NUYS BOULEVARD"/>
    <s v="SHERMAN OAKS"/>
    <n v="91403"/>
    <s v="BOCKHI PARK"/>
    <n v="153"/>
    <n v="153"/>
    <n v="153"/>
    <n v="682"/>
    <n v="114"/>
    <n v="93"/>
    <n v="247"/>
    <n v="0"/>
    <n v="0"/>
    <n v="113"/>
    <n v="15"/>
    <n v="1"/>
    <n v="24"/>
    <x v="1398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x v="1648"/>
    <x v="1505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1"/>
    <d v="2018-01-10T00:00:00"/>
    <d v="2018-12-31T00:00:00"/>
    <s v="Open"/>
    <x v="18"/>
    <n v="0"/>
    <n v="905"/>
    <s v="Non Profit Corp."/>
    <x v="0"/>
    <s v="Teaching"/>
    <s v="818-581-1664"/>
    <s v="4929 VAN NUYS BOULEVARD"/>
    <s v="SHERMAN OAKS"/>
    <n v="91403"/>
    <s v="BOCKHI PARK"/>
    <n v="153"/>
    <n v="153"/>
    <n v="153"/>
    <n v="792"/>
    <n v="130"/>
    <n v="72"/>
    <n v="270"/>
    <n v="0"/>
    <n v="0"/>
    <n v="109"/>
    <n v="19"/>
    <n v="1"/>
    <n v="39"/>
    <x v="898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x v="1649"/>
    <x v="1506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2"/>
    <d v="2018-01-01T00:00:00"/>
    <d v="2018-03-31T00:00:00"/>
    <s v="Open"/>
    <x v="18"/>
    <n v="11"/>
    <n v="905"/>
    <s v="Non Profit Corp."/>
    <x v="0"/>
    <s v="Teaching"/>
    <s v="818-581-1664"/>
    <s v="4929 VAN NUYS BOULEVARD"/>
    <s v="SHERMAN OAKS"/>
    <n v="91403"/>
    <s v="BOCKHI PARK"/>
    <n v="153"/>
    <n v="153"/>
    <n v="153"/>
    <n v="929"/>
    <n v="156"/>
    <n v="77"/>
    <n v="267"/>
    <n v="0"/>
    <n v="0"/>
    <n v="152"/>
    <n v="27"/>
    <n v="2"/>
    <n v="41"/>
    <x v="1399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x v="1650"/>
    <x v="150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1"/>
    <d v="2016-01-10T00:00:00"/>
    <d v="2016-12-31T00:00:00"/>
    <s v="Open"/>
    <x v="18"/>
    <n v="11"/>
    <n v="905"/>
    <s v="Non Profit Corp."/>
    <x v="0"/>
    <s v="Teaching"/>
    <s v="(818) 581-1664"/>
    <s v="4929 VAN NUYS BOULEVARD"/>
    <s v="SHERMAN OAKS"/>
    <n v="91403"/>
    <s v="BOCKHI PARK"/>
    <n v="153"/>
    <n v="153"/>
    <n v="153"/>
    <n v="882"/>
    <n v="150"/>
    <n v="91"/>
    <n v="220"/>
    <n v="0"/>
    <n v="0"/>
    <n v="148"/>
    <n v="11"/>
    <n v="2"/>
    <n v="65"/>
    <x v="1400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x v="1651"/>
    <x v="1508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0"/>
    <d v="2018-01-04T00:00:00"/>
    <d v="2018-06-30T00:00:00"/>
    <s v="Open"/>
    <x v="18"/>
    <n v="0"/>
    <n v="905"/>
    <s v="Non Profit Corp."/>
    <x v="0"/>
    <s v="Teaching"/>
    <s v="818-581-1664"/>
    <s v="4929 VAN NUYS BOULEVARD"/>
    <s v="SHERMAN OAKS"/>
    <n v="91403"/>
    <s v="BOCKHI PARK"/>
    <n v="153"/>
    <n v="153"/>
    <n v="153"/>
    <n v="782"/>
    <n v="137"/>
    <n v="69"/>
    <n v="218"/>
    <n v="0"/>
    <n v="0"/>
    <n v="104"/>
    <n v="19"/>
    <n v="1"/>
    <n v="28"/>
    <x v="1401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x v="1652"/>
    <x v="150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1"/>
    <x v="3"/>
    <d v="2018-01-07T00:00:00"/>
    <d v="2018-09-30T00:00:00"/>
    <s v="Open"/>
    <x v="18"/>
    <n v="0"/>
    <n v="905"/>
    <s v="Non Profit Corp."/>
    <x v="0"/>
    <s v="Teaching"/>
    <s v="818-581-1664"/>
    <s v="4929 VAN NUYS BOULEVARD"/>
    <s v="SHERMAN OAKS"/>
    <n v="91403"/>
    <s v="BOCKHI PARK"/>
    <n v="153"/>
    <n v="153"/>
    <n v="153"/>
    <n v="795"/>
    <n v="111"/>
    <n v="57"/>
    <n v="254"/>
    <n v="0"/>
    <n v="0"/>
    <n v="107"/>
    <n v="14"/>
    <n v="1"/>
    <n v="42"/>
    <x v="743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x v="1653"/>
    <x v="1510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0"/>
    <x v="3"/>
    <d v="2017-01-07T00:00:00"/>
    <d v="2017-09-30T00:00:00"/>
    <s v="Open"/>
    <x v="18"/>
    <n v="11"/>
    <n v="905"/>
    <s v="Non Profit Corp."/>
    <x v="0"/>
    <s v="Teaching"/>
    <s v="(818) 581-1664"/>
    <s v="4929 VAN NUYS BOULEVARD"/>
    <s v="SHERMAN OAKS"/>
    <n v="91403"/>
    <s v="BOCKHI PARK"/>
    <n v="153"/>
    <n v="153"/>
    <n v="153"/>
    <n v="718"/>
    <n v="148"/>
    <n v="70"/>
    <n v="240"/>
    <n v="0"/>
    <n v="0"/>
    <n v="105"/>
    <n v="14"/>
    <n v="1"/>
    <n v="46"/>
    <x v="140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x v="1654"/>
    <x v="1511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3"/>
    <d v="2019-01-07T00:00:00"/>
    <d v="2019-09-30T00:00:00"/>
    <s v="Open"/>
    <x v="18"/>
    <n v="0"/>
    <n v="905"/>
    <s v="Non Profit Corp."/>
    <x v="0"/>
    <s v="Rural"/>
    <s v="818-981-7111"/>
    <s v="4929 VAN NUYS BOULEVARD"/>
    <s v="SHERMAN OAKS"/>
    <n v="91403"/>
    <s v="BOCKHI PARK"/>
    <n v="153"/>
    <n v="153"/>
    <n v="153"/>
    <n v="720"/>
    <n v="108"/>
    <n v="90"/>
    <n v="274"/>
    <n v="0"/>
    <n v="0"/>
    <n v="114"/>
    <n v="15"/>
    <n v="1"/>
    <n v="34"/>
    <x v="1158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x v="1655"/>
    <x v="1512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0"/>
    <d v="2019-01-04T00:00:00"/>
    <d v="2019-06-30T00:00:00"/>
    <s v="Open"/>
    <x v="18"/>
    <n v="0"/>
    <n v="905"/>
    <s v="Non Profit Corp."/>
    <x v="0"/>
    <s v="Teaching"/>
    <s v="818-981-7111"/>
    <s v="4929 VAN NUYS BOULEVARD"/>
    <s v="SHERMAN OAKS"/>
    <n v="91403"/>
    <s v="BOCKHI PARK"/>
    <n v="153"/>
    <n v="153"/>
    <n v="153"/>
    <n v="750"/>
    <n v="119"/>
    <n v="90"/>
    <n v="305"/>
    <n v="0"/>
    <n v="0"/>
    <n v="106"/>
    <n v="30"/>
    <n v="1"/>
    <n v="25"/>
    <x v="1355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x v="1656"/>
    <x v="1513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0"/>
    <x v="0"/>
    <d v="2017-01-04T00:00:00"/>
    <d v="2017-06-30T00:00:00"/>
    <s v="Open"/>
    <x v="18"/>
    <n v="11"/>
    <n v="905"/>
    <s v="Non Profit Corp."/>
    <x v="0"/>
    <s v="Teaching"/>
    <s v="(818) 581-1664"/>
    <s v="4929 VAN NUYS BOULEVARD"/>
    <s v="SHERMAN OAKS"/>
    <n v="91403"/>
    <s v="BOCKHI PARK"/>
    <n v="153"/>
    <n v="153"/>
    <n v="153"/>
    <n v="730"/>
    <n v="138"/>
    <n v="77"/>
    <n v="239"/>
    <n v="0"/>
    <n v="0"/>
    <n v="129"/>
    <n v="7"/>
    <n v="1"/>
    <n v="60"/>
    <x v="743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x v="1657"/>
    <x v="1514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x v="0"/>
    <x v="0"/>
    <d v="2017-01-04T00:00:00"/>
    <d v="2017-06-30T00:00:00"/>
    <s v="Closed"/>
    <x v="18"/>
    <n v="11"/>
    <n v="925"/>
    <s v="Non Profit Corp."/>
    <x v="4"/>
    <s v="Teaching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x v="140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n v="106190712"/>
    <s v="SHRINERS HOSPITAL FOR CHILDREN - LOS ANGELES"/>
    <x v="3"/>
    <x v="1"/>
    <d v="2016-01-10T00:00:00"/>
    <d v="2016-12-31T00:00:00"/>
    <s v="Open"/>
    <x v="18"/>
    <n v="11"/>
    <n v="925"/>
    <s v="Non Profit Corp."/>
    <x v="4"/>
    <s v="Teaching"/>
    <s v="(213) 388-3151"/>
    <s v="3160 GENEVA STREET"/>
    <s v="LOS ANGELES"/>
    <n v="90020"/>
    <s v="LOU LAZATIN"/>
    <n v="60"/>
    <n v="60"/>
    <n v="60"/>
    <n v="0"/>
    <n v="0"/>
    <n v="0"/>
    <n v="0"/>
    <n v="0"/>
    <n v="0"/>
    <n v="0"/>
    <n v="0"/>
    <n v="0"/>
    <n v="1"/>
    <x v="140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3"/>
    <d v="2019-01-07T00:00:00"/>
    <d v="2019-09-30T00:00:00"/>
    <s v="Open"/>
    <x v="18"/>
    <n v="0"/>
    <n v="923"/>
    <s v="Church"/>
    <x v="0"/>
    <s v="Teaching"/>
    <s v="310-900-8900"/>
    <s v="3630 E. IMPERIAL HIGHWAY"/>
    <s v="LYNWOOD"/>
    <n v="90262"/>
    <s v="ELEANOR RAMIREZ"/>
    <n v="384"/>
    <n v="384"/>
    <n v="384"/>
    <n v="691"/>
    <n v="469"/>
    <n v="1268"/>
    <n v="1983"/>
    <n v="3"/>
    <n v="0"/>
    <n v="67"/>
    <n v="364"/>
    <n v="25"/>
    <n v="63"/>
    <x v="1404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x v="1658"/>
    <x v="1515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0"/>
    <x v="0"/>
    <d v="2017-01-04T00:00:00"/>
    <d v="2017-06-30T00:00:00"/>
    <s v="Open"/>
    <x v="18"/>
    <n v="11"/>
    <n v="923"/>
    <s v="Church"/>
    <x v="0"/>
    <s v="Teaching"/>
    <s v="(310) 900-8900"/>
    <s v="3630 E. IMPERIAL HIGHWAY"/>
    <s v="LYNWOOD"/>
    <n v="90262"/>
    <s v="GERALD KOZAI"/>
    <n v="384"/>
    <n v="384"/>
    <n v="384"/>
    <n v="701"/>
    <n v="494"/>
    <n v="1353"/>
    <n v="2063"/>
    <n v="19"/>
    <n v="0"/>
    <n v="85"/>
    <n v="349"/>
    <n v="52"/>
    <n v="246"/>
    <x v="1405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x v="1659"/>
    <x v="1516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0"/>
    <x v="3"/>
    <d v="2017-01-07T00:00:00"/>
    <d v="2017-09-30T00:00:00"/>
    <s v="Open"/>
    <x v="18"/>
    <n v="11"/>
    <n v="923"/>
    <s v="Church"/>
    <x v="0"/>
    <s v="Teaching"/>
    <s v="(310) 900-8900"/>
    <s v="3630 E. IMPERIAL HIGHWAY"/>
    <s v="LYNWOOD"/>
    <n v="90262"/>
    <s v="GERALD KOZAI"/>
    <n v="384"/>
    <n v="384"/>
    <n v="384"/>
    <n v="666"/>
    <n v="467"/>
    <n v="1287"/>
    <n v="2535"/>
    <n v="6"/>
    <n v="0"/>
    <n v="84"/>
    <n v="366"/>
    <n v="51"/>
    <n v="307"/>
    <x v="1406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x v="1660"/>
    <x v="1517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0"/>
    <d v="2018-01-04T00:00:00"/>
    <d v="2018-06-30T00:00:00"/>
    <s v="Open"/>
    <x v="18"/>
    <n v="0"/>
    <n v="923"/>
    <s v="Church"/>
    <x v="0"/>
    <s v="Teaching"/>
    <s v="310-900-8900"/>
    <s v="3630 E. IMPERIAL HIGHWAY"/>
    <s v="LYNWOOD"/>
    <n v="90262"/>
    <s v="ELEANOR RAMIREZ"/>
    <n v="384"/>
    <n v="384"/>
    <n v="384"/>
    <n v="683"/>
    <n v="481"/>
    <n v="1251"/>
    <n v="2405"/>
    <n v="10"/>
    <n v="0"/>
    <n v="80"/>
    <n v="380"/>
    <n v="50"/>
    <n v="260"/>
    <x v="1407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x v="1661"/>
    <x v="1518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1"/>
    <d v="2016-01-10T00:00:00"/>
    <d v="2016-12-31T00:00:00"/>
    <s v="Open"/>
    <x v="18"/>
    <n v="11"/>
    <n v="923"/>
    <s v="Church"/>
    <x v="0"/>
    <s v="Teaching"/>
    <s v="(310) 900-8900"/>
    <s v="3630 E. IMPERIAL HIGHWAY"/>
    <s v="LYNWOOD"/>
    <n v="90262"/>
    <s v="GERALD KOZAI"/>
    <n v="384"/>
    <n v="384"/>
    <n v="384"/>
    <n v="680"/>
    <n v="469"/>
    <n v="1513"/>
    <n v="2031"/>
    <n v="32"/>
    <n v="0"/>
    <n v="90"/>
    <n v="337"/>
    <n v="36"/>
    <n v="208"/>
    <x v="1408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x v="1662"/>
    <x v="151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1"/>
    <d v="2019-01-10T00:00:00"/>
    <d v="2019-12-31T00:00:00"/>
    <s v="Open"/>
    <x v="18"/>
    <n v="0"/>
    <n v="923"/>
    <s v="Church"/>
    <x v="0"/>
    <s v="Rural"/>
    <s v="310-900-8900"/>
    <s v="3630 E. IMPERIAL HIGHWAY"/>
    <s v="LYNWOOD"/>
    <n v="90262"/>
    <s v="ELEANOR RAMIREZ"/>
    <n v="384"/>
    <n v="384"/>
    <n v="384"/>
    <n v="614"/>
    <n v="456"/>
    <n v="1162"/>
    <n v="1818"/>
    <n v="1"/>
    <n v="0"/>
    <n v="60"/>
    <n v="361"/>
    <n v="23"/>
    <n v="58"/>
    <x v="1409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x v="1663"/>
    <x v="1520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3"/>
    <d v="2018-01-07T00:00:00"/>
    <d v="2018-09-30T00:00:00"/>
    <s v="Open"/>
    <x v="18"/>
    <n v="0"/>
    <n v="923"/>
    <s v="Church"/>
    <x v="0"/>
    <s v="Teaching"/>
    <s v="310-900-8900"/>
    <s v="3630 E. IMPERIAL HIGHWAY"/>
    <s v="LYNWOOD"/>
    <n v="90262"/>
    <s v="ELEANOR RAMIREZ"/>
    <n v="384"/>
    <n v="384"/>
    <n v="384"/>
    <n v="658"/>
    <n v="557"/>
    <n v="1277"/>
    <n v="2354"/>
    <n v="4"/>
    <n v="0"/>
    <n v="74"/>
    <n v="400"/>
    <n v="38"/>
    <n v="229"/>
    <x v="1410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x v="1664"/>
    <x v="1521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0"/>
    <x v="1"/>
    <d v="2017-01-10T00:00:00"/>
    <d v="2017-12-31T00:00:00"/>
    <s v="Open"/>
    <x v="18"/>
    <n v="11"/>
    <n v="923"/>
    <s v="Church"/>
    <x v="0"/>
    <s v="Teaching"/>
    <s v="310-900-8900"/>
    <s v="3630 E. IMPERIAL HIGHWAY"/>
    <s v="LYNWOOD"/>
    <n v="90262"/>
    <s v="GERALD KOZAI"/>
    <n v="384"/>
    <n v="384"/>
    <n v="384"/>
    <n v="674"/>
    <n v="474"/>
    <n v="1363"/>
    <n v="2520"/>
    <n v="4"/>
    <n v="0"/>
    <n v="91"/>
    <n v="390"/>
    <n v="51"/>
    <n v="208"/>
    <x v="1411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x v="1665"/>
    <x v="1522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0"/>
    <d v="2019-01-04T00:00:00"/>
    <d v="2019-06-30T00:00:00"/>
    <s v="Open"/>
    <x v="18"/>
    <n v="0"/>
    <n v="923"/>
    <s v="Church"/>
    <x v="0"/>
    <s v="Teaching"/>
    <s v="310-900-8900"/>
    <s v="3630 E. IMPERIAL HIGHWAY"/>
    <s v="LYNWOOD"/>
    <n v="90262"/>
    <s v="ELEANOR RAMIREZ"/>
    <n v="384"/>
    <n v="384"/>
    <n v="384"/>
    <n v="586"/>
    <n v="452"/>
    <n v="1193"/>
    <n v="1895"/>
    <n v="2"/>
    <n v="0"/>
    <n v="59"/>
    <n v="343"/>
    <n v="39"/>
    <n v="73"/>
    <x v="141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x v="1666"/>
    <x v="1523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2"/>
    <d v="2018-01-01T00:00:00"/>
    <d v="2018-03-31T00:00:00"/>
    <s v="Open"/>
    <x v="18"/>
    <n v="11"/>
    <n v="923"/>
    <s v="Church"/>
    <x v="0"/>
    <s v="Teaching"/>
    <s v="310-900-8900"/>
    <s v="3630 E. IMPERIAL HIGHWAY"/>
    <s v="LYNWOOD"/>
    <n v="90262"/>
    <s v="GERALD KOZAI"/>
    <n v="384"/>
    <n v="384"/>
    <n v="384"/>
    <n v="664"/>
    <n v="472"/>
    <n v="1230"/>
    <n v="2407"/>
    <n v="11"/>
    <n v="0"/>
    <n v="78"/>
    <n v="373"/>
    <n v="52"/>
    <n v="254"/>
    <x v="1413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x v="1667"/>
    <x v="1524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0"/>
    <x v="2"/>
    <d v="2017-01-01T00:00:00"/>
    <d v="2017-03-31T00:00:00"/>
    <s v="Open"/>
    <x v="18"/>
    <n v="11"/>
    <n v="923"/>
    <s v="Church"/>
    <x v="0"/>
    <s v="Teaching"/>
    <s v="(310) 900-8900"/>
    <s v="3630 E. IMPERIAL HIGHWAY"/>
    <s v="LYNWOOD"/>
    <n v="90262"/>
    <s v="GERALD KOZAI"/>
    <n v="384"/>
    <n v="384"/>
    <n v="384"/>
    <n v="663"/>
    <n v="462"/>
    <n v="1339"/>
    <n v="1926"/>
    <n v="24"/>
    <n v="0"/>
    <n v="80"/>
    <n v="324"/>
    <n v="51"/>
    <n v="235"/>
    <x v="141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x v="1668"/>
    <x v="1516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1"/>
    <x v="1"/>
    <d v="2018-01-10T00:00:00"/>
    <d v="2018-12-31T00:00:00"/>
    <s v="Open"/>
    <x v="18"/>
    <n v="0"/>
    <n v="923"/>
    <s v="Church"/>
    <x v="0"/>
    <s v="Teaching"/>
    <s v="310-900-8900"/>
    <s v="3630 E. IMPERIAL HIGHWAY"/>
    <s v="LYNWOOD"/>
    <n v="90262"/>
    <s v="ELEANOR RAMIREZ"/>
    <n v="384"/>
    <n v="384"/>
    <n v="384"/>
    <n v="599"/>
    <n v="505"/>
    <n v="1179"/>
    <n v="2076"/>
    <n v="2"/>
    <n v="0"/>
    <n v="65"/>
    <n v="356"/>
    <n v="3"/>
    <n v="203"/>
    <x v="1415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x v="1669"/>
    <x v="1525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0"/>
    <x v="3"/>
    <d v="2017-01-07T00:00:00"/>
    <d v="2017-09-30T00:00:00"/>
    <s v="Open"/>
    <x v="18"/>
    <n v="11"/>
    <n v="927"/>
    <s v="Church"/>
    <x v="0"/>
    <s v="Teaching"/>
    <s v="(310) 829-5511"/>
    <s v="2121 SANTA MONICA BOULEVARD."/>
    <s v="SANTA MONICA"/>
    <n v="90404"/>
    <s v="MARCEL LOH"/>
    <n v="266"/>
    <n v="234"/>
    <n v="234"/>
    <n v="1342"/>
    <n v="176"/>
    <n v="49"/>
    <n v="126"/>
    <n v="0"/>
    <n v="0"/>
    <n v="19"/>
    <n v="1245"/>
    <n v="17"/>
    <n v="24"/>
    <x v="1202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x v="1670"/>
    <x v="1526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n v="106190756"/>
    <s v="PROVIDENCE ST. JOHN'S HEALTH CENTER"/>
    <x v="1"/>
    <x v="1"/>
    <d v="2018-01-10T00:00:00"/>
    <d v="2018-12-31T00:00:00"/>
    <s v="Open"/>
    <x v="18"/>
    <n v="0"/>
    <n v="927"/>
    <s v="Church"/>
    <x v="0"/>
    <s v="Teaching"/>
    <s v="310-829-5511"/>
    <s v="2121 SANTA MONICA BOULEVARD"/>
    <s v="SANTA MONICA"/>
    <n v="90404"/>
    <s v="MARCEL LOH"/>
    <n v="266"/>
    <n v="234"/>
    <n v="234"/>
    <n v="1363"/>
    <n v="155"/>
    <n v="79"/>
    <n v="180"/>
    <n v="0"/>
    <n v="0"/>
    <n v="15"/>
    <n v="1311"/>
    <n v="27"/>
    <n v="7"/>
    <x v="1416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x v="1671"/>
    <x v="1527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6"/>
    <s v="PROVIDENCE ST. JOHN'S HEALTH CENTER"/>
    <x v="2"/>
    <x v="0"/>
    <d v="2019-01-04T00:00:00"/>
    <d v="2019-06-30T00:00:00"/>
    <s v="Open"/>
    <x v="18"/>
    <n v="0"/>
    <n v="927"/>
    <s v="Church"/>
    <x v="0"/>
    <s v="Teaching"/>
    <s v="310-829-5511"/>
    <s v="2121 SANTA MONICA BOULEVARD."/>
    <s v="SANTA MONICA"/>
    <n v="90404"/>
    <s v="MARCEL LOH"/>
    <n v="266"/>
    <n v="234"/>
    <n v="234"/>
    <n v="1344"/>
    <n v="344"/>
    <n v="84"/>
    <n v="181"/>
    <n v="0"/>
    <n v="0"/>
    <n v="44"/>
    <n v="1263"/>
    <n v="5"/>
    <n v="19"/>
    <x v="1417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x v="1672"/>
    <x v="15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90756"/>
    <s v="PROVIDENCE ST. JOHN'S HEALTH CENTER"/>
    <x v="0"/>
    <x v="2"/>
    <d v="2017-01-01T00:00:00"/>
    <d v="2017-03-31T00:00:00"/>
    <s v="Open"/>
    <x v="18"/>
    <n v="11"/>
    <n v="927"/>
    <s v="Church"/>
    <x v="0"/>
    <s v="Rural"/>
    <s v="(310) 829-5511"/>
    <s v="2121 SANTA MONICA BOULEVARD."/>
    <s v="SANTA MONICA"/>
    <n v="90404"/>
    <s v="MARCEL LOH"/>
    <n v="266"/>
    <n v="234"/>
    <n v="234"/>
    <n v="1518"/>
    <n v="175"/>
    <n v="56"/>
    <n v="117"/>
    <n v="0"/>
    <n v="0"/>
    <n v="40"/>
    <n v="1137"/>
    <n v="25"/>
    <n v="16"/>
    <x v="1418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x v="1673"/>
    <x v="1529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n v="106190756"/>
    <s v="PROVIDENCE ST. JOHN'S HEALTH CENTER"/>
    <x v="1"/>
    <x v="3"/>
    <d v="2018-01-07T00:00:00"/>
    <d v="2018-09-30T00:00:00"/>
    <s v="Open"/>
    <x v="18"/>
    <n v="0"/>
    <n v="927"/>
    <s v="Church"/>
    <x v="0"/>
    <s v="Teaching"/>
    <s v="310-829-5511"/>
    <s v="2121 SANTA MONICA BOULEVARD."/>
    <s v="SANTA MONICA"/>
    <n v="90404"/>
    <s v="MARCEL LOH"/>
    <n v="266"/>
    <n v="234"/>
    <n v="234"/>
    <n v="1383"/>
    <n v="141"/>
    <n v="79"/>
    <n v="196"/>
    <n v="0"/>
    <n v="0"/>
    <n v="27"/>
    <n v="1381"/>
    <n v="30"/>
    <n v="4"/>
    <x v="1419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x v="1674"/>
    <x v="1530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6"/>
    <s v="PROVIDENCE ST. JOHN'S HEALTH CENTER"/>
    <x v="0"/>
    <x v="0"/>
    <d v="2017-01-04T00:00:00"/>
    <d v="2017-06-30T00:00:00"/>
    <s v="Open"/>
    <x v="18"/>
    <n v="11"/>
    <n v="927"/>
    <s v="Church"/>
    <x v="0"/>
    <s v="Teaching"/>
    <s v="(310) 829-5511"/>
    <s v="2121 SANTA MONICA BOULEVARD."/>
    <s v="SANTA MONICA"/>
    <n v="90404"/>
    <s v="MARCEL LOH"/>
    <n v="266"/>
    <n v="234"/>
    <n v="234"/>
    <n v="1361"/>
    <n v="174"/>
    <n v="54"/>
    <n v="121"/>
    <n v="0"/>
    <n v="0"/>
    <n v="20"/>
    <n v="1259"/>
    <n v="10"/>
    <n v="17"/>
    <x v="1420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x v="1675"/>
    <x v="1531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n v="106190756"/>
    <s v="PROVIDENCE ST. JOHN'S HEALTH CENTER"/>
    <x v="2"/>
    <x v="3"/>
    <d v="2019-01-07T00:00:00"/>
    <d v="2019-09-30T00:00:00"/>
    <s v="Open"/>
    <x v="18"/>
    <n v="0"/>
    <n v="927"/>
    <s v="Church"/>
    <x v="0"/>
    <s v="Teaching"/>
    <s v="310-829-5511"/>
    <s v="2121 SANTA MONICA BLVD."/>
    <s v="SANTA MONICA"/>
    <n v="90404"/>
    <s v="MARCEL LOH"/>
    <n v="266"/>
    <n v="234"/>
    <n v="234"/>
    <n v="1280"/>
    <n v="340"/>
    <n v="83"/>
    <n v="193"/>
    <n v="0"/>
    <n v="0"/>
    <n v="31"/>
    <n v="1170"/>
    <n v="7"/>
    <n v="35"/>
    <x v="1421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x v="1676"/>
    <x v="1532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1"/>
    <x v="2"/>
    <d v="2018-01-01T00:00:00"/>
    <d v="2018-03-31T00:00:00"/>
    <s v="Open"/>
    <x v="18"/>
    <n v="11"/>
    <n v="927"/>
    <s v="Church"/>
    <x v="0"/>
    <s v="Teaching"/>
    <s v="310-829-5511"/>
    <s v="2121 SANTA MONICA BOULEVARD"/>
    <s v="SANTA MONICA"/>
    <n v="90404"/>
    <s v="MARCEL LOH"/>
    <n v="266"/>
    <n v="234"/>
    <n v="234"/>
    <n v="1394"/>
    <n v="163"/>
    <n v="62"/>
    <n v="137"/>
    <n v="0"/>
    <n v="0"/>
    <n v="21"/>
    <n v="1196"/>
    <n v="18"/>
    <n v="0"/>
    <x v="1422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x v="1677"/>
    <x v="1533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90756"/>
    <s v="PROVIDENCE ST. JOHN'S HEALTH CENTER"/>
    <x v="2"/>
    <x v="1"/>
    <d v="2019-01-10T00:00:00"/>
    <d v="2019-12-31T00:00:00"/>
    <s v="Open"/>
    <x v="18"/>
    <n v="0"/>
    <n v="927"/>
    <s v="Church"/>
    <x v="0"/>
    <s v="Teaching"/>
    <s v="310-829-5511"/>
    <s v="2121 SANTA MONICA BLVD."/>
    <s v="SANTA MONICA"/>
    <n v="90404"/>
    <s v="MARCEL LOH"/>
    <n v="266"/>
    <n v="234"/>
    <n v="234"/>
    <n v="1339"/>
    <n v="354"/>
    <n v="81"/>
    <n v="181"/>
    <n v="0"/>
    <n v="0"/>
    <n v="34"/>
    <n v="1293"/>
    <n v="8"/>
    <n v="28"/>
    <x v="1423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x v="1678"/>
    <x v="1534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190756"/>
    <s v="PROVIDENCE ST. JOHN'S HEALTH CENTER"/>
    <x v="3"/>
    <x v="1"/>
    <d v="2016-01-10T00:00:00"/>
    <d v="2016-12-31T00:00:00"/>
    <s v="Open"/>
    <x v="18"/>
    <n v="11"/>
    <n v="927"/>
    <s v="Church"/>
    <x v="0"/>
    <s v="Teaching"/>
    <s v="(310) 829-5511"/>
    <s v="2121 SANTA MONICA BOULEVARD."/>
    <s v="SANTA MONICA"/>
    <n v="90404"/>
    <s v="MARCEL LOH"/>
    <n v="266"/>
    <n v="234"/>
    <n v="234"/>
    <n v="1414"/>
    <n v="145"/>
    <n v="53"/>
    <n v="91"/>
    <n v="0"/>
    <n v="0"/>
    <n v="21"/>
    <n v="1342"/>
    <n v="19"/>
    <n v="16"/>
    <x v="1083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x v="1679"/>
    <x v="1535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n v="106190756"/>
    <s v="PROVIDENCE ST. JOHN'S HEALTH CENTER"/>
    <x v="0"/>
    <x v="1"/>
    <d v="2017-01-10T00:00:00"/>
    <d v="2017-12-31T00:00:00"/>
    <s v="Open"/>
    <x v="18"/>
    <n v="11"/>
    <n v="927"/>
    <s v="Church"/>
    <x v="0"/>
    <s v="Teaching"/>
    <s v="310-829-5511"/>
    <s v="2121 SANTA MONICA BOULEVARD"/>
    <s v="SANTA MONICA"/>
    <n v="90404"/>
    <s v="MARCEL LOH"/>
    <n v="266"/>
    <n v="234"/>
    <n v="234"/>
    <n v="1323"/>
    <n v="169"/>
    <n v="67"/>
    <n v="141"/>
    <n v="0"/>
    <n v="0"/>
    <n v="27"/>
    <n v="1352"/>
    <n v="25"/>
    <n v="16"/>
    <x v="1424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x v="1680"/>
    <x v="1536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1"/>
    <x v="0"/>
    <d v="2018-01-04T00:00:00"/>
    <d v="2018-06-30T00:00:00"/>
    <s v="Open"/>
    <x v="18"/>
    <n v="0"/>
    <n v="927"/>
    <s v="Church"/>
    <x v="0"/>
    <s v="Teaching"/>
    <s v="310-829-5511"/>
    <s v="2121 SANTA MONICA BOULEVARD."/>
    <s v="SANTA MONICA"/>
    <n v="90404"/>
    <s v="MARCEL LOH"/>
    <n v="266"/>
    <n v="234"/>
    <n v="234"/>
    <n v="1327"/>
    <n v="147"/>
    <n v="71"/>
    <n v="179"/>
    <n v="0"/>
    <n v="0"/>
    <n v="23"/>
    <n v="1255"/>
    <n v="23"/>
    <n v="2"/>
    <x v="64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x v="1681"/>
    <x v="1537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758"/>
    <s v="PROVIDENCE ST. JOSEPH MEDICAL CENTER"/>
    <x v="1"/>
    <x v="0"/>
    <d v="2018-01-04T00:00:00"/>
    <d v="2018-06-30T00:00:00"/>
    <s v="Open"/>
    <x v="18"/>
    <n v="0"/>
    <n v="907"/>
    <s v="Church"/>
    <x v="0"/>
    <s v="Teaching"/>
    <s v="818-843-5111"/>
    <s v="501 S BUENA VISTA STREET"/>
    <s v="BURBANK"/>
    <n v="91505"/>
    <s v="KELLY M LINDEN"/>
    <n v="446"/>
    <n v="307"/>
    <n v="257"/>
    <n v="1542"/>
    <n v="321"/>
    <n v="305"/>
    <n v="687"/>
    <n v="0"/>
    <n v="0"/>
    <n v="31"/>
    <n v="1108"/>
    <n v="38"/>
    <n v="29"/>
    <x v="1425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x v="1682"/>
    <x v="1538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190758"/>
    <s v="PROVIDENCE ST. JOSEPH MEDICAL CENTER"/>
    <x v="0"/>
    <x v="1"/>
    <d v="2017-01-10T00:00:00"/>
    <d v="2017-12-31T00:00:00"/>
    <s v="Open"/>
    <x v="18"/>
    <n v="11"/>
    <n v="907"/>
    <s v="Church"/>
    <x v="0"/>
    <s v="Rural"/>
    <s v="818-843-5111"/>
    <s v="501 S BUENA VISTA STREET"/>
    <s v="BURBANK"/>
    <n v="91505"/>
    <s v="KELLY M LINDEN"/>
    <n v="446"/>
    <n v="307"/>
    <n v="257"/>
    <n v="1455"/>
    <n v="288"/>
    <n v="336"/>
    <n v="714"/>
    <n v="0"/>
    <n v="0"/>
    <n v="43"/>
    <n v="1211"/>
    <n v="41"/>
    <n v="33"/>
    <x v="1426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x v="1683"/>
    <x v="153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x v="2"/>
    <x v="1"/>
    <d v="2019-01-10T00:00:00"/>
    <d v="2019-12-31T00:00:00"/>
    <s v="Open"/>
    <x v="18"/>
    <n v="0"/>
    <n v="907"/>
    <s v="Church"/>
    <x v="0"/>
    <s v="Teaching"/>
    <s v="818-843-5111"/>
    <s v="501 S BUENA VISTA STREET"/>
    <s v="BURBANK"/>
    <n v="0"/>
    <s v="KELLY M LINDEN"/>
    <n v="446"/>
    <n v="307"/>
    <n v="257"/>
    <n v="1263"/>
    <n v="586"/>
    <n v="276"/>
    <n v="648"/>
    <n v="0"/>
    <n v="0"/>
    <n v="88"/>
    <n v="1068"/>
    <n v="60"/>
    <n v="24"/>
    <x v="1427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x v="1684"/>
    <x v="1540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58"/>
    <s v="PROVIDENCE ST. JOSEPH MEDICAL CENTER"/>
    <x v="3"/>
    <x v="1"/>
    <d v="2016-01-10T00:00:00"/>
    <d v="2016-12-31T00:00:00"/>
    <s v="Open"/>
    <x v="18"/>
    <n v="11"/>
    <n v="907"/>
    <s v="Church"/>
    <x v="0"/>
    <s v="Teaching"/>
    <s v="(818) 843-5111"/>
    <s v="501 S BUENA VISTA STREET"/>
    <s v="BURBANK"/>
    <n v="91505"/>
    <s v="KERRY CARMODY"/>
    <n v="446"/>
    <n v="307"/>
    <n v="257"/>
    <n v="1410"/>
    <n v="298"/>
    <n v="343"/>
    <n v="682"/>
    <n v="0"/>
    <n v="0"/>
    <n v="48"/>
    <n v="1208"/>
    <n v="34"/>
    <n v="36"/>
    <x v="1428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x v="1685"/>
    <x v="1541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n v="106190758"/>
    <s v="PROVIDENCE ST. JOSEPH MEDICAL CENTER"/>
    <x v="0"/>
    <x v="3"/>
    <d v="2017-01-07T00:00:00"/>
    <d v="2017-09-30T00:00:00"/>
    <s v="Open"/>
    <x v="18"/>
    <n v="11"/>
    <n v="907"/>
    <s v="Church"/>
    <x v="0"/>
    <s v="Teaching"/>
    <s v="(818) 843-5111"/>
    <s v="501 S BUENA VISTA STREET"/>
    <s v="BURBANK"/>
    <n v="91505"/>
    <s v="KELLY M LINDEN"/>
    <n v="446"/>
    <n v="307"/>
    <n v="257"/>
    <n v="1399"/>
    <n v="307"/>
    <n v="315"/>
    <n v="669"/>
    <n v="0"/>
    <n v="0"/>
    <n v="49"/>
    <n v="1229"/>
    <n v="27"/>
    <n v="45"/>
    <x v="1429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x v="1686"/>
    <x v="1542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n v="106190758"/>
    <s v="PROVIDENCE ST. JOSEPH MEDICAL CENTER"/>
    <x v="2"/>
    <x v="3"/>
    <d v="2019-01-07T00:00:00"/>
    <d v="2019-09-30T00:00:00"/>
    <s v="Open"/>
    <x v="18"/>
    <n v="0"/>
    <n v="907"/>
    <s v="Church"/>
    <x v="0"/>
    <s v="Teaching"/>
    <s v="818-843-5111"/>
    <s v="501 S BUENA VISTA STREET"/>
    <s v="BURBANK"/>
    <n v="0"/>
    <s v="KELLY M LINDEN"/>
    <n v="446"/>
    <n v="307"/>
    <n v="257"/>
    <n v="1315"/>
    <n v="526"/>
    <n v="302"/>
    <n v="705"/>
    <n v="0"/>
    <n v="0"/>
    <n v="76"/>
    <n v="1064"/>
    <n v="51"/>
    <n v="21"/>
    <x v="1254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x v="1687"/>
    <x v="1543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x v="1"/>
    <x v="3"/>
    <d v="2018-01-07T00:00:00"/>
    <d v="2018-09-30T00:00:00"/>
    <s v="Open"/>
    <x v="18"/>
    <n v="0"/>
    <n v="907"/>
    <s v="Church"/>
    <x v="0"/>
    <s v="Teaching"/>
    <s v="818-843-5111"/>
    <s v="501 S BUENA VISTA STREET"/>
    <s v="BURBANK"/>
    <n v="91505"/>
    <s v="KELLY M LINDEN"/>
    <n v="446"/>
    <n v="307"/>
    <n v="257"/>
    <n v="1329"/>
    <n v="374"/>
    <n v="312"/>
    <n v="658"/>
    <n v="0"/>
    <n v="0"/>
    <n v="44"/>
    <n v="1083"/>
    <n v="21"/>
    <n v="22"/>
    <x v="1430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x v="1688"/>
    <x v="1544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758"/>
    <s v="PROVIDENCE ST. JOSEPH MEDICAL CENTER"/>
    <x v="0"/>
    <x v="0"/>
    <d v="2017-01-04T00:00:00"/>
    <d v="2017-06-30T00:00:00"/>
    <s v="Open"/>
    <x v="18"/>
    <n v="11"/>
    <n v="907"/>
    <s v="Church"/>
    <x v="0"/>
    <s v="Teaching"/>
    <s v="(818) 843-5111"/>
    <s v="501 S BUENA VISTA STREET"/>
    <s v="BURBANK"/>
    <n v="91505"/>
    <s v="KERRY CARMODY"/>
    <n v="446"/>
    <n v="307"/>
    <n v="257"/>
    <n v="1452"/>
    <n v="341"/>
    <n v="327"/>
    <n v="628"/>
    <n v="0"/>
    <n v="0"/>
    <n v="21"/>
    <n v="1189"/>
    <n v="28"/>
    <n v="32"/>
    <x v="1431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x v="1689"/>
    <x v="1545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n v="106190758"/>
    <s v="PROVIDENCE ST. JOSEPH MEDICAL CENTER"/>
    <x v="2"/>
    <x v="0"/>
    <d v="2019-01-04T00:00:00"/>
    <d v="2019-06-30T00:00:00"/>
    <s v="Open"/>
    <x v="18"/>
    <n v="0"/>
    <n v="907"/>
    <s v="Church"/>
    <x v="0"/>
    <s v="Teaching"/>
    <s v="818-843-5111"/>
    <s v="501 S BUENA VISTA STREET"/>
    <s v="BURBANK"/>
    <n v="91505"/>
    <s v="KELLY M LINDEN"/>
    <n v="446"/>
    <n v="307"/>
    <n v="257"/>
    <n v="1306"/>
    <n v="506"/>
    <n v="303"/>
    <n v="571"/>
    <n v="0"/>
    <n v="0"/>
    <n v="91"/>
    <n v="978"/>
    <n v="42"/>
    <n v="17"/>
    <x v="1432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x v="1690"/>
    <x v="154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758"/>
    <s v="PROVIDENCE ST. JOSEPH MEDICAL CENTER"/>
    <x v="1"/>
    <x v="1"/>
    <d v="2018-01-10T00:00:00"/>
    <d v="2018-12-31T00:00:00"/>
    <s v="Open"/>
    <x v="18"/>
    <n v="0"/>
    <n v="907"/>
    <s v="Church"/>
    <x v="0"/>
    <s v="Teaching"/>
    <s v="818-843-5111"/>
    <s v="501 S BUENA VISTA STREET"/>
    <s v="BURBANK"/>
    <n v="91505"/>
    <s v="KELLY M LINDEN"/>
    <n v="446"/>
    <n v="307"/>
    <n v="257"/>
    <n v="1390"/>
    <n v="412"/>
    <n v="312"/>
    <n v="699"/>
    <n v="0"/>
    <n v="0"/>
    <n v="39"/>
    <n v="994"/>
    <n v="36"/>
    <n v="29"/>
    <x v="1433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x v="1691"/>
    <x v="1547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758"/>
    <s v="PROVIDENCE ST. JOSEPH MEDICAL CENTER"/>
    <x v="0"/>
    <x v="2"/>
    <d v="2017-01-01T00:00:00"/>
    <d v="2017-03-31T00:00:00"/>
    <s v="Open"/>
    <x v="18"/>
    <n v="11"/>
    <n v="907"/>
    <s v="Church"/>
    <x v="0"/>
    <s v="Teaching"/>
    <s v="(818) 843-5111"/>
    <s v="501 S BUENA VISTA STREET"/>
    <s v="BURBANK"/>
    <n v="91505"/>
    <s v="KERRY CARMODY"/>
    <n v="446"/>
    <n v="307"/>
    <n v="257"/>
    <n v="1601"/>
    <n v="322"/>
    <n v="369"/>
    <n v="643"/>
    <n v="0"/>
    <n v="0"/>
    <n v="49"/>
    <n v="1110"/>
    <n v="25"/>
    <n v="42"/>
    <x v="1434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x v="1692"/>
    <x v="1548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n v="106190758"/>
    <s v="PROVIDENCE SAINT JOSEPH MEDICAL CENTER"/>
    <x v="1"/>
    <x v="2"/>
    <d v="2018-01-01T00:00:00"/>
    <d v="2018-03-31T00:00:00"/>
    <s v="Open"/>
    <x v="18"/>
    <n v="11"/>
    <n v="907"/>
    <s v="Church"/>
    <x v="0"/>
    <s v="Rural"/>
    <s v="818-843-5111"/>
    <s v="501 S BUENA VISTA STREET"/>
    <s v="BURBANK"/>
    <n v="91505"/>
    <s v="KELLY M LINDEN"/>
    <n v="446"/>
    <n v="307"/>
    <n v="257"/>
    <n v="1667"/>
    <n v="360"/>
    <n v="342"/>
    <n v="732"/>
    <n v="0"/>
    <n v="0"/>
    <n v="42"/>
    <n v="1118"/>
    <n v="19"/>
    <n v="36"/>
    <x v="1435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x v="1693"/>
    <x v="1549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190762"/>
    <s v="ST. VINCENT MEDICAL CENTER"/>
    <x v="0"/>
    <x v="2"/>
    <d v="2017-01-01T00:00:00"/>
    <d v="2017-03-31T00:00:00"/>
    <s v="Open"/>
    <x v="18"/>
    <n v="11"/>
    <n v="925"/>
    <s v="Non Profit Corp."/>
    <x v="0"/>
    <s v="Teaching"/>
    <s v="(213) 484-7111"/>
    <s v="2131 WEST 3RD STREET"/>
    <s v="LOS ANGELES"/>
    <n v="90057"/>
    <s v="FRANK CRACOLICI"/>
    <n v="366"/>
    <n v="333"/>
    <n v="333"/>
    <n v="1285"/>
    <n v="495"/>
    <n v="338"/>
    <n v="312"/>
    <n v="0"/>
    <n v="0"/>
    <n v="10"/>
    <n v="286"/>
    <n v="7"/>
    <n v="20"/>
    <x v="1436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x v="1694"/>
    <x v="155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0"/>
    <d v="2019-01-04T00:00:00"/>
    <d v="2019-06-30T00:00:00"/>
    <s v="Open"/>
    <x v="18"/>
    <n v="0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672"/>
    <n v="456"/>
    <n v="218"/>
    <n v="269"/>
    <n v="0"/>
    <n v="0"/>
    <n v="6"/>
    <n v="196"/>
    <n v="0"/>
    <n v="10"/>
    <x v="143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x v="1695"/>
    <x v="1551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0"/>
    <x v="1"/>
    <d v="2017-01-10T00:00:00"/>
    <d v="2017-12-31T00:00:00"/>
    <s v="Open"/>
    <x v="18"/>
    <n v="11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1146"/>
    <n v="514"/>
    <n v="287"/>
    <n v="330"/>
    <n v="0"/>
    <n v="0"/>
    <n v="6"/>
    <n v="286"/>
    <n v="1"/>
    <n v="14"/>
    <x v="1438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x v="1696"/>
    <x v="155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3"/>
    <d v="2018-01-07T00:00:00"/>
    <d v="2018-09-30T00:00:00"/>
    <s v="Open"/>
    <x v="18"/>
    <n v="0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955"/>
    <n v="629"/>
    <n v="264"/>
    <n v="346"/>
    <n v="0"/>
    <n v="0"/>
    <n v="11"/>
    <n v="242"/>
    <n v="0"/>
    <n v="14"/>
    <x v="1439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x v="1697"/>
    <x v="1553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0"/>
    <x v="3"/>
    <d v="2017-01-07T00:00:00"/>
    <d v="2017-09-30T00:00:00"/>
    <s v="Open"/>
    <x v="18"/>
    <n v="11"/>
    <n v="925"/>
    <s v="Non Profit Corp."/>
    <x v="0"/>
    <s v="Teaching"/>
    <s v="(213) 484-7111"/>
    <s v="2131 WEST 3RD STREET"/>
    <s v="LOS ANGELES"/>
    <n v="90057"/>
    <s v="FRANK CRACOLICI"/>
    <n v="366"/>
    <n v="333"/>
    <n v="333"/>
    <n v="1119"/>
    <n v="493"/>
    <n v="269"/>
    <n v="318"/>
    <n v="0"/>
    <n v="0"/>
    <n v="5"/>
    <n v="293"/>
    <n v="0"/>
    <n v="9"/>
    <x v="1440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x v="1698"/>
    <x v="1554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1"/>
    <d v="2016-01-10T00:00:00"/>
    <d v="2016-12-31T00:00:00"/>
    <s v="Open"/>
    <x v="18"/>
    <n v="11"/>
    <n v="925"/>
    <s v="Non Profit Corp."/>
    <x v="0"/>
    <s v="Teaching"/>
    <s v="(213) 484-7111"/>
    <s v="2131 WEST 3RD STREET"/>
    <s v="LOS ANGELES"/>
    <n v="90057"/>
    <s v="FRANK CRACOLICI"/>
    <n v="366"/>
    <n v="333"/>
    <n v="333"/>
    <n v="1172"/>
    <n v="430"/>
    <n v="292"/>
    <n v="287"/>
    <n v="0"/>
    <n v="0"/>
    <n v="10"/>
    <n v="259"/>
    <n v="11"/>
    <n v="26"/>
    <x v="1126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x v="1699"/>
    <x v="155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1"/>
    <d v="2019-01-10T00:00:00"/>
    <d v="2019-12-31T00:00:00"/>
    <s v="Open"/>
    <x v="18"/>
    <n v="0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622"/>
    <n v="465"/>
    <n v="184"/>
    <n v="246"/>
    <n v="0"/>
    <n v="0"/>
    <n v="3"/>
    <n v="208"/>
    <n v="0"/>
    <n v="28"/>
    <x v="555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x v="1700"/>
    <x v="1556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2"/>
    <d v="2018-01-01T00:00:00"/>
    <d v="2018-03-31T00:00:00"/>
    <s v="Open"/>
    <x v="18"/>
    <n v="11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1209"/>
    <n v="544"/>
    <n v="313"/>
    <n v="360"/>
    <n v="0"/>
    <n v="0"/>
    <n v="8"/>
    <n v="288"/>
    <n v="2"/>
    <n v="18"/>
    <x v="1441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x v="1701"/>
    <x v="1557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1"/>
    <d v="2018-01-10T00:00:00"/>
    <d v="2018-12-31T00:00:00"/>
    <s v="Open"/>
    <x v="18"/>
    <n v="0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930"/>
    <n v="417"/>
    <n v="233"/>
    <n v="268"/>
    <n v="0"/>
    <n v="0"/>
    <n v="5"/>
    <n v="232"/>
    <n v="0"/>
    <n v="13"/>
    <x v="1442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x v="1702"/>
    <x v="1558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0"/>
    <x v="0"/>
    <d v="2017-01-04T00:00:00"/>
    <d v="2017-06-30T00:00:00"/>
    <s v="Open"/>
    <x v="18"/>
    <n v="11"/>
    <n v="925"/>
    <s v="Non Profit Corp."/>
    <x v="0"/>
    <s v="Rural"/>
    <s v="(213) 484-7111"/>
    <s v="2131 WEST 3RD STREET"/>
    <s v="LOS ANGELES"/>
    <n v="90057"/>
    <s v="FRANK CRACOLICI"/>
    <n v="366"/>
    <n v="333"/>
    <n v="333"/>
    <n v="1128"/>
    <n v="441"/>
    <n v="294"/>
    <n v="271"/>
    <n v="0"/>
    <n v="0"/>
    <n v="8"/>
    <n v="250"/>
    <n v="5"/>
    <n v="13"/>
    <x v="1443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x v="1703"/>
    <x v="1559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3"/>
    <d v="2019-01-07T00:00:00"/>
    <d v="2019-09-30T00:00:00"/>
    <s v="Open"/>
    <x v="18"/>
    <n v="0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695"/>
    <n v="526"/>
    <n v="219"/>
    <n v="279"/>
    <n v="0"/>
    <n v="0"/>
    <n v="4"/>
    <n v="271"/>
    <n v="0"/>
    <n v="28"/>
    <x v="1444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x v="1704"/>
    <x v="1560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1"/>
    <x v="0"/>
    <d v="2018-01-04T00:00:00"/>
    <d v="2018-06-30T00:00:00"/>
    <s v="Open"/>
    <x v="18"/>
    <n v="0"/>
    <n v="925"/>
    <s v="Non Profit Corp."/>
    <x v="0"/>
    <s v="Teaching"/>
    <s v="213-484-7111"/>
    <s v="2131 WEST 3RD STREET"/>
    <s v="LOS ANGELES"/>
    <n v="90057"/>
    <s v="FRANK CRACOLICI"/>
    <n v="366"/>
    <n v="333"/>
    <n v="333"/>
    <n v="1097"/>
    <n v="523"/>
    <n v="298"/>
    <n v="339"/>
    <n v="0"/>
    <n v="0"/>
    <n v="9"/>
    <n v="262"/>
    <n v="2"/>
    <n v="15"/>
    <x v="14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x v="1705"/>
    <x v="1561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1"/>
    <d v="2016-01-10T00:00:00"/>
    <d v="2016-12-31T00:00:00"/>
    <s v="Open"/>
    <x v="18"/>
    <n v="11"/>
    <n v="921"/>
    <s v="Investor - Ptnr."/>
    <x v="0"/>
    <s v="Teaching"/>
    <s v="(562) 868-3751"/>
    <s v="13100 SOUTH STUDEBAKER ROAD"/>
    <s v="NORWALK"/>
    <n v="90650"/>
    <s v="RICK ROWE"/>
    <n v="117"/>
    <n v="105"/>
    <n v="105"/>
    <n v="248"/>
    <n v="79"/>
    <n v="93"/>
    <n v="235"/>
    <n v="0"/>
    <n v="0"/>
    <n v="23"/>
    <n v="32"/>
    <n v="10"/>
    <n v="16"/>
    <x v="689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x v="1706"/>
    <x v="8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3"/>
    <d v="2019-01-07T00:00:00"/>
    <d v="2019-09-30T00:00:00"/>
    <s v="Open"/>
    <x v="18"/>
    <n v="0"/>
    <n v="921"/>
    <s v="Investor - Ptnr."/>
    <x v="0"/>
    <s v="Teaching"/>
    <s v="562-868-3751"/>
    <s v="13100 STUDEBAKER ROAD"/>
    <s v="NORWALK"/>
    <n v="90650"/>
    <s v="RICK ROWE"/>
    <n v="117"/>
    <n v="105"/>
    <n v="105"/>
    <n v="182"/>
    <n v="100"/>
    <n v="85"/>
    <n v="180"/>
    <n v="0"/>
    <n v="0"/>
    <n v="21"/>
    <n v="17"/>
    <n v="17"/>
    <n v="4"/>
    <x v="98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x v="1707"/>
    <x v="8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1"/>
    <d v="2019-01-10T00:00:00"/>
    <d v="2019-12-31T00:00:00"/>
    <s v="Open"/>
    <x v="18"/>
    <n v="0"/>
    <n v="921"/>
    <s v="Investor - Ptnr."/>
    <x v="0"/>
    <s v="Teaching"/>
    <s v="562-868-3751"/>
    <s v="13100 STUDEBAKER ROAD"/>
    <s v="NORWALK"/>
    <n v="90650"/>
    <s v="RICK ROWE"/>
    <n v="117"/>
    <n v="105"/>
    <n v="105"/>
    <n v="200"/>
    <n v="83"/>
    <n v="84"/>
    <n v="179"/>
    <n v="0"/>
    <n v="0"/>
    <n v="21"/>
    <n v="25"/>
    <n v="12"/>
    <n v="4"/>
    <x v="603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x v="1708"/>
    <x v="8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766"/>
    <s v="COAST PLAZA HOSPITAL"/>
    <x v="0"/>
    <x v="0"/>
    <d v="2017-01-04T00:00:00"/>
    <d v="2017-06-30T00:00:00"/>
    <s v="Open"/>
    <x v="18"/>
    <n v="11"/>
    <n v="921"/>
    <s v="Investor - Ptnr."/>
    <x v="0"/>
    <s v="Teaching"/>
    <s v="(562) 868-3751"/>
    <s v="13100 SOUTH STUDEBAKER ROAD"/>
    <s v="NORWALK"/>
    <n v="90650"/>
    <s v="RICK ROWE"/>
    <n v="117"/>
    <n v="105"/>
    <n v="105"/>
    <n v="246"/>
    <n v="92"/>
    <n v="90"/>
    <n v="216"/>
    <n v="0"/>
    <n v="0"/>
    <n v="30"/>
    <n v="26"/>
    <n v="17"/>
    <n v="18"/>
    <x v="1446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x v="1709"/>
    <x v="8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0"/>
    <d v="2019-01-04T00:00:00"/>
    <d v="2019-06-30T00:00:00"/>
    <s v="Open"/>
    <x v="18"/>
    <n v="0"/>
    <n v="921"/>
    <s v="Investor - Ptnr."/>
    <x v="0"/>
    <s v="Teaching"/>
    <s v="562-868-3751"/>
    <s v="13100 STUDEBAKER ROAD"/>
    <s v="NORWALK"/>
    <n v="90650"/>
    <s v="RICK ROWE"/>
    <n v="117"/>
    <n v="105"/>
    <n v="105"/>
    <n v="204"/>
    <n v="86"/>
    <n v="86"/>
    <n v="168"/>
    <n v="0"/>
    <n v="0"/>
    <n v="22"/>
    <n v="28"/>
    <n v="13"/>
    <n v="7"/>
    <x v="1447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x v="1710"/>
    <x v="8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766"/>
    <s v="COAST PLAZA HOSPITAL"/>
    <x v="0"/>
    <x v="3"/>
    <d v="2017-01-07T00:00:00"/>
    <d v="2017-09-30T00:00:00"/>
    <s v="Open"/>
    <x v="18"/>
    <n v="11"/>
    <n v="921"/>
    <s v="Investor - Ptnr."/>
    <x v="0"/>
    <s v="Teaching"/>
    <s v="(562) 868-3751"/>
    <s v="13100 SOUTH STUDEBAKER ROAD"/>
    <s v="NORWALK"/>
    <n v="90650"/>
    <s v="RICK ROWE"/>
    <n v="117"/>
    <n v="105"/>
    <n v="105"/>
    <n v="230"/>
    <n v="122"/>
    <n v="78"/>
    <n v="228"/>
    <n v="0"/>
    <n v="0"/>
    <n v="24"/>
    <n v="18"/>
    <n v="13"/>
    <n v="12"/>
    <x v="1448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x v="1711"/>
    <x v="8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2"/>
    <d v="2018-01-01T00:00:00"/>
    <d v="2018-03-31T00:00:00"/>
    <s v="Open"/>
    <x v="18"/>
    <n v="11"/>
    <n v="921"/>
    <s v="Investor - Ptnr."/>
    <x v="0"/>
    <s v="Teaching"/>
    <s v="562-868-3751"/>
    <s v="13100 STUDEBAKER ROAD"/>
    <s v="NORWALK"/>
    <n v="90650"/>
    <s v="RICK ROWE"/>
    <n v="117"/>
    <n v="105"/>
    <n v="105"/>
    <n v="219"/>
    <n v="113"/>
    <n v="67"/>
    <n v="170"/>
    <n v="0"/>
    <n v="0"/>
    <n v="19"/>
    <n v="21"/>
    <n v="13"/>
    <n v="11"/>
    <x v="1449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x v="1712"/>
    <x v="8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n v="106190766"/>
    <s v="COAST PLAZA HOSPITAL"/>
    <x v="0"/>
    <x v="2"/>
    <d v="2017-01-01T00:00:00"/>
    <d v="2017-03-31T00:00:00"/>
    <s v="Open"/>
    <x v="18"/>
    <n v="11"/>
    <n v="921"/>
    <s v="Investor - Ptnr."/>
    <x v="0"/>
    <s v="Rural"/>
    <s v="(562) 868-3751"/>
    <s v="13100 SOUTH STUDEBAKER ROAD"/>
    <s v="NORWALK"/>
    <n v="90650"/>
    <s v="RICK ROWE"/>
    <n v="117"/>
    <n v="105"/>
    <n v="105"/>
    <n v="273"/>
    <n v="90"/>
    <n v="107"/>
    <n v="169"/>
    <n v="0"/>
    <n v="0"/>
    <n v="25"/>
    <n v="33"/>
    <n v="17"/>
    <n v="12"/>
    <x v="1450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x v="1713"/>
    <x v="8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3"/>
    <d v="2018-01-07T00:00:00"/>
    <d v="2018-09-30T00:00:00"/>
    <s v="Open"/>
    <x v="18"/>
    <n v="0"/>
    <n v="921"/>
    <s v="Investor - Ptnr."/>
    <x v="0"/>
    <s v="Teaching"/>
    <s v="562-868-3751"/>
    <s v="13100 STUDEBAKER ROAD"/>
    <s v="NORWALK"/>
    <n v="90650"/>
    <s v="RICK ROWE"/>
    <n v="117"/>
    <n v="105"/>
    <n v="105"/>
    <n v="227"/>
    <n v="78"/>
    <n v="75"/>
    <n v="161"/>
    <n v="0"/>
    <n v="0"/>
    <n v="21"/>
    <n v="35"/>
    <n v="16"/>
    <n v="10"/>
    <x v="1451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x v="1714"/>
    <x v="8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0"/>
    <d v="2018-01-04T00:00:00"/>
    <d v="2018-06-30T00:00:00"/>
    <s v="Open"/>
    <x v="18"/>
    <n v="0"/>
    <n v="921"/>
    <s v="Investor - Ptnr."/>
    <x v="0"/>
    <s v="Teaching"/>
    <s v="562-868-3751"/>
    <s v="13100 STUDEBAKER ROAD"/>
    <s v="NORWALK"/>
    <n v="90650"/>
    <s v="RICK ROWE"/>
    <n v="117"/>
    <n v="105"/>
    <n v="105"/>
    <n v="190"/>
    <n v="70"/>
    <n v="64"/>
    <n v="140"/>
    <n v="0"/>
    <n v="0"/>
    <n v="23"/>
    <n v="20"/>
    <n v="16"/>
    <n v="8"/>
    <x v="652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x v="1715"/>
    <x v="8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766"/>
    <s v="COAST PLAZA HOSPITAL"/>
    <x v="1"/>
    <x v="1"/>
    <d v="2018-01-10T00:00:00"/>
    <d v="2018-12-31T00:00:00"/>
    <s v="Open"/>
    <x v="18"/>
    <n v="0"/>
    <n v="921"/>
    <s v="Investor - Ptnr."/>
    <x v="0"/>
    <s v="Teaching"/>
    <s v="562-868-3751"/>
    <s v="13100 STUDEBAKER ROAD"/>
    <s v="NORWALK"/>
    <n v="90650"/>
    <s v="RICK ROWE"/>
    <n v="117"/>
    <n v="105"/>
    <n v="105"/>
    <n v="245"/>
    <n v="78"/>
    <n v="69"/>
    <n v="165"/>
    <n v="0"/>
    <n v="0"/>
    <n v="22"/>
    <n v="10"/>
    <n v="20"/>
    <n v="5"/>
    <x v="1447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x v="1716"/>
    <x v="8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766"/>
    <s v="COAST PLAZA HOSPITAL"/>
    <x v="0"/>
    <x v="1"/>
    <d v="2017-01-10T00:00:00"/>
    <d v="2017-12-31T00:00:00"/>
    <s v="Open"/>
    <x v="18"/>
    <n v="11"/>
    <n v="921"/>
    <s v="Investor - Ptnr."/>
    <x v="0"/>
    <s v="Teaching"/>
    <s v="562-868-3751"/>
    <s v="13100 SOUTH STUDEBAKER ROAD"/>
    <s v="NORWALK"/>
    <n v="90650"/>
    <s v="RICK ROWE"/>
    <n v="117"/>
    <n v="105"/>
    <n v="105"/>
    <n v="204"/>
    <n v="102"/>
    <n v="58"/>
    <n v="209"/>
    <n v="0"/>
    <n v="0"/>
    <n v="18"/>
    <n v="26"/>
    <n v="20"/>
    <n v="18"/>
    <x v="219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x v="1717"/>
    <x v="8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0"/>
    <x v="2"/>
    <d v="2017-01-01T00:00:00"/>
    <d v="2017-03-31T00:00:00"/>
    <s v="Open"/>
    <x v="18"/>
    <n v="11"/>
    <n v="905"/>
    <s v="Non Profit Corp."/>
    <x v="0"/>
    <s v="Teaching"/>
    <s v="(818) 996-1051"/>
    <s v="18646 OXNARD STREET"/>
    <s v="TARZANA"/>
    <n v="91356"/>
    <s v="ALBERT SENELLA"/>
    <n v="60"/>
    <n v="60"/>
    <n v="60"/>
    <n v="43"/>
    <n v="0"/>
    <n v="0"/>
    <n v="0"/>
    <n v="335"/>
    <n v="0"/>
    <n v="361"/>
    <n v="0"/>
    <n v="0"/>
    <n v="12"/>
    <x v="1452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x v="1718"/>
    <x v="8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0"/>
    <d v="2019-01-04T00:00:00"/>
    <d v="2019-06-30T00:00:00"/>
    <s v="Open"/>
    <x v="18"/>
    <n v="0"/>
    <n v="905"/>
    <s v="Non Profit Corp."/>
    <x v="0"/>
    <s v="Teaching"/>
    <s v="818-996-1051"/>
    <s v="18646 OXNARD STREET"/>
    <s v="TARZANA"/>
    <n v="91356"/>
    <s v="ALBERT SENELLA"/>
    <n v="60"/>
    <n v="60"/>
    <n v="60"/>
    <n v="50"/>
    <n v="0"/>
    <n v="329"/>
    <n v="0"/>
    <n v="230"/>
    <n v="0"/>
    <n v="149"/>
    <n v="0"/>
    <n v="0"/>
    <n v="8"/>
    <x v="1453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x v="1719"/>
    <x v="8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1"/>
    <d v="2016-01-10T00:00:00"/>
    <d v="2016-12-31T00:00:00"/>
    <s v="Open"/>
    <x v="18"/>
    <n v="11"/>
    <n v="905"/>
    <s v="Non Profit Corp."/>
    <x v="0"/>
    <s v="Teaching"/>
    <s v="(818) 996-1051"/>
    <s v="18646 OXNARD STREET"/>
    <s v="TARZANA"/>
    <n v="91356"/>
    <s v="ALBERT SENELLA"/>
    <n v="60"/>
    <n v="60"/>
    <n v="60"/>
    <n v="47"/>
    <n v="0"/>
    <n v="0"/>
    <n v="0"/>
    <n v="357"/>
    <n v="0"/>
    <n v="215"/>
    <n v="0"/>
    <n v="0"/>
    <n v="20"/>
    <x v="1454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x v="1720"/>
    <x v="8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1"/>
    <d v="2019-01-10T00:00:00"/>
    <d v="2019-12-31T00:00:00"/>
    <s v="Open"/>
    <x v="18"/>
    <n v="0"/>
    <n v="905"/>
    <s v="Non Profit Corp."/>
    <x v="0"/>
    <s v="Teaching"/>
    <s v="818-996-1051"/>
    <s v="18646 OXNARD STREET"/>
    <s v="TARZANA"/>
    <n v="91356"/>
    <s v="ALBERT SENELLA"/>
    <n v="60"/>
    <n v="60"/>
    <n v="60"/>
    <n v="43"/>
    <n v="0"/>
    <n v="616"/>
    <n v="0"/>
    <n v="190"/>
    <n v="0"/>
    <n v="165"/>
    <n v="0"/>
    <n v="0"/>
    <n v="6"/>
    <x v="1455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x v="1721"/>
    <x v="8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3"/>
    <d v="2019-01-07T00:00:00"/>
    <d v="2019-09-30T00:00:00"/>
    <s v="Open"/>
    <x v="18"/>
    <n v="0"/>
    <n v="905"/>
    <s v="Non Profit Corp."/>
    <x v="0"/>
    <s v="Teaching"/>
    <s v="818-996-1051"/>
    <s v="18646 OXNARD STREET"/>
    <s v="TARZANA"/>
    <n v="91356"/>
    <s v="ALBERT SENELLA"/>
    <n v="60"/>
    <n v="60"/>
    <n v="60"/>
    <n v="58"/>
    <n v="0"/>
    <n v="530"/>
    <n v="0"/>
    <n v="75"/>
    <n v="0"/>
    <n v="170"/>
    <n v="0"/>
    <n v="0"/>
    <n v="11"/>
    <x v="1456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x v="1722"/>
    <x v="8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2"/>
    <d v="2018-01-01T00:00:00"/>
    <d v="2018-03-31T00:00:00"/>
    <s v="Open"/>
    <x v="18"/>
    <n v="11"/>
    <n v="905"/>
    <s v="Non Profit Corp."/>
    <x v="0"/>
    <s v="Rural"/>
    <s v="818-996-1051"/>
    <s v="18646 OXNARD STREET"/>
    <s v="TARZANA"/>
    <n v="91356"/>
    <s v="ALBERT SENELLA"/>
    <n v="60"/>
    <n v="60"/>
    <n v="60"/>
    <n v="55"/>
    <n v="0"/>
    <n v="0"/>
    <n v="0"/>
    <n v="438"/>
    <n v="0"/>
    <n v="150"/>
    <n v="0"/>
    <n v="0"/>
    <n v="17"/>
    <x v="366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x v="1723"/>
    <x v="8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0"/>
    <x v="0"/>
    <d v="2017-01-04T00:00:00"/>
    <d v="2017-06-30T00:00:00"/>
    <s v="Open"/>
    <x v="18"/>
    <n v="11"/>
    <n v="905"/>
    <s v="Non Profit Corp."/>
    <x v="0"/>
    <s v="Teaching"/>
    <s v="(818) 996-1051"/>
    <s v="18646 OXNARD STREET"/>
    <s v="TARZANA"/>
    <n v="91356"/>
    <s v="ALBERT SENELLA"/>
    <n v="60"/>
    <n v="60"/>
    <n v="60"/>
    <n v="34"/>
    <n v="0"/>
    <n v="0"/>
    <n v="0"/>
    <n v="294"/>
    <n v="0"/>
    <n v="130"/>
    <n v="0"/>
    <n v="0"/>
    <n v="14"/>
    <x v="1457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x v="1724"/>
    <x v="8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3"/>
    <d v="2018-01-07T00:00:00"/>
    <d v="2018-09-30T00:00:00"/>
    <s v="Open"/>
    <x v="18"/>
    <n v="0"/>
    <n v="905"/>
    <s v="Non Profit Corp."/>
    <x v="0"/>
    <s v="Teaching"/>
    <s v="818-996-1051"/>
    <s v="18646 OXNARD STREET"/>
    <s v="TARZANA"/>
    <n v="91356"/>
    <s v="ALBERT SENELLA"/>
    <n v="60"/>
    <n v="60"/>
    <n v="60"/>
    <n v="78"/>
    <n v="0"/>
    <n v="383"/>
    <n v="0"/>
    <n v="260"/>
    <n v="0"/>
    <n v="227"/>
    <n v="0"/>
    <n v="0"/>
    <n v="20"/>
    <x v="145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x v="1725"/>
    <x v="8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0"/>
    <x v="1"/>
    <d v="2017-01-10T00:00:00"/>
    <d v="2017-12-31T00:00:00"/>
    <s v="Open"/>
    <x v="18"/>
    <n v="11"/>
    <n v="905"/>
    <s v="Non Profit Corp."/>
    <x v="0"/>
    <s v="Teaching"/>
    <s v="818-996-1051"/>
    <s v="18646 OXNARD STREET"/>
    <s v="TARZANA"/>
    <n v="91356"/>
    <s v="ALBERT SENELLA"/>
    <n v="60"/>
    <n v="60"/>
    <n v="60"/>
    <n v="55"/>
    <n v="0"/>
    <n v="0"/>
    <n v="0"/>
    <n v="475"/>
    <n v="0"/>
    <n v="180"/>
    <n v="0"/>
    <n v="0"/>
    <n v="13"/>
    <x v="10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x v="1726"/>
    <x v="8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1"/>
    <d v="2018-01-10T00:00:00"/>
    <d v="2018-12-31T00:00:00"/>
    <s v="Open"/>
    <x v="18"/>
    <n v="0"/>
    <n v="905"/>
    <s v="Non Profit Corp."/>
    <x v="0"/>
    <s v="Teaching"/>
    <s v="818-996-1051"/>
    <s v="18646 OXNARD STREET"/>
    <s v="TARZANA"/>
    <n v="91356"/>
    <s v="ALBERT SENELLA"/>
    <n v="60"/>
    <n v="60"/>
    <n v="60"/>
    <n v="53"/>
    <n v="0"/>
    <n v="351"/>
    <n v="0"/>
    <n v="313"/>
    <n v="0"/>
    <n v="166"/>
    <n v="0"/>
    <n v="0"/>
    <n v="12"/>
    <x v="364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x v="1727"/>
    <x v="8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1"/>
    <x v="0"/>
    <d v="2018-01-04T00:00:00"/>
    <d v="2018-06-30T00:00:00"/>
    <s v="Open"/>
    <x v="18"/>
    <n v="0"/>
    <n v="905"/>
    <s v="Non Profit Corp."/>
    <x v="0"/>
    <s v="Teaching"/>
    <s v="818-996-1051"/>
    <s v="18646 OXNARD STREET"/>
    <s v="TARZANA"/>
    <n v="91356"/>
    <s v="ALBERT SENELLA"/>
    <n v="60"/>
    <n v="60"/>
    <n v="60"/>
    <n v="61"/>
    <n v="0"/>
    <n v="0"/>
    <n v="0"/>
    <n v="655"/>
    <n v="0"/>
    <n v="251"/>
    <n v="0"/>
    <n v="0"/>
    <n v="19"/>
    <x v="1359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x v="1728"/>
    <x v="8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0"/>
    <x v="3"/>
    <d v="2017-01-07T00:00:00"/>
    <d v="2017-09-30T00:00:00"/>
    <s v="Open"/>
    <x v="18"/>
    <n v="11"/>
    <n v="905"/>
    <s v="Non Profit Corp."/>
    <x v="0"/>
    <s v="Teaching"/>
    <s v="(818) 996-1051"/>
    <s v="18646 OXNARD STREET"/>
    <s v="TARZANA"/>
    <n v="91356"/>
    <s v="ALBERT SENELLA"/>
    <n v="60"/>
    <n v="60"/>
    <n v="60"/>
    <n v="54"/>
    <n v="0"/>
    <n v="0"/>
    <n v="0"/>
    <n v="426"/>
    <n v="0"/>
    <n v="222"/>
    <n v="0"/>
    <n v="0"/>
    <n v="25"/>
    <x v="1459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x v="1729"/>
    <x v="8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0"/>
    <x v="1"/>
    <d v="2017-01-10T00:00:00"/>
    <d v="2017-12-31T00:00:00"/>
    <s v="Open"/>
    <x v="18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8"/>
    <n v="1505"/>
    <n v="330"/>
    <n v="721"/>
    <n v="547"/>
    <n v="0"/>
    <n v="0"/>
    <n v="54"/>
    <n v="2343"/>
    <n v="6"/>
    <n v="110"/>
    <x v="1460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x v="1730"/>
    <x v="1562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0"/>
    <x v="3"/>
    <d v="2017-01-07T00:00:00"/>
    <d v="2017-09-30T00:00:00"/>
    <s v="Open"/>
    <x v="18"/>
    <n v="11"/>
    <n v="927"/>
    <s v="Non Profit Other"/>
    <x v="0"/>
    <s v="Teaching"/>
    <s v="(310) 825-5041"/>
    <s v="757 WESTWOOD PLAZA"/>
    <s v="LOS ANGELES"/>
    <n v="90095"/>
    <s v="JOHNESE SPISSO"/>
    <n v="445"/>
    <n v="445"/>
    <n v="445"/>
    <n v="1579"/>
    <n v="340"/>
    <n v="722"/>
    <n v="527"/>
    <n v="0"/>
    <n v="0"/>
    <n v="53"/>
    <n v="2457"/>
    <n v="7"/>
    <n v="132"/>
    <x v="1461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x v="1731"/>
    <x v="156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0"/>
    <d v="2018-01-04T00:00:00"/>
    <d v="2018-06-30T00:00:00"/>
    <s v="Open"/>
    <x v="18"/>
    <n v="0"/>
    <n v="927"/>
    <s v="Non Profit Other"/>
    <x v="0"/>
    <s v="Teaching"/>
    <s v="310-825-5041"/>
    <s v="757 WESTWOOD PLAZA"/>
    <s v="LOS ANGELES"/>
    <n v="90095"/>
    <s v="JOHNESE SPISSO"/>
    <n v="445"/>
    <n v="454"/>
    <n v="454"/>
    <n v="1659"/>
    <n v="462"/>
    <n v="750"/>
    <n v="525"/>
    <n v="0"/>
    <n v="0"/>
    <n v="54"/>
    <n v="2364"/>
    <n v="7"/>
    <n v="70"/>
    <x v="1462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x v="1732"/>
    <x v="1564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2"/>
    <d v="2018-01-01T00:00:00"/>
    <d v="2018-03-31T00:00:00"/>
    <s v="Open"/>
    <x v="18"/>
    <n v="11"/>
    <n v="927"/>
    <s v="Non Profit Other"/>
    <x v="0"/>
    <s v="Rural"/>
    <s v="310-825-5041"/>
    <s v="757 WESTWOOD PLAZA"/>
    <s v="LOS ANGELES"/>
    <n v="90095"/>
    <s v="JOHNESE SPISSO"/>
    <n v="445"/>
    <n v="468"/>
    <n v="468"/>
    <n v="1660"/>
    <n v="338"/>
    <n v="737"/>
    <n v="531"/>
    <n v="0"/>
    <n v="0"/>
    <n v="46"/>
    <n v="2429"/>
    <n v="12"/>
    <n v="120"/>
    <x v="146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x v="1733"/>
    <x v="1565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0"/>
    <x v="2"/>
    <d v="2017-01-01T00:00:00"/>
    <d v="2017-03-31T00:00:00"/>
    <s v="Open"/>
    <x v="18"/>
    <n v="11"/>
    <n v="927"/>
    <s v="Non Profit Other"/>
    <x v="0"/>
    <s v="Teaching"/>
    <s v="(310) 825-5041"/>
    <s v="757 WESTWOOD PLAZA"/>
    <s v="LOS ANGELES"/>
    <n v="90095"/>
    <s v="DAVID FREINBERG"/>
    <n v="445"/>
    <n v="445"/>
    <n v="445"/>
    <n v="1547"/>
    <n v="340"/>
    <n v="781"/>
    <n v="501"/>
    <n v="0"/>
    <n v="0"/>
    <n v="52"/>
    <n v="2437"/>
    <n v="1"/>
    <n v="128"/>
    <x v="1464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x v="1734"/>
    <x v="1566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3"/>
    <d v="2019-01-07T00:00:00"/>
    <d v="2019-09-30T00:00:00"/>
    <s v="Open"/>
    <x v="18"/>
    <n v="0"/>
    <n v="927"/>
    <s v="Non Profit Other"/>
    <x v="0"/>
    <s v="Teaching"/>
    <s v="310-825-5041"/>
    <s v="757 WESTWOOD PLAZA"/>
    <s v="LOS ANGELES"/>
    <n v="90095"/>
    <s v="JOHNESE SPISSO"/>
    <n v="445"/>
    <n v="445"/>
    <n v="451"/>
    <n v="1489"/>
    <n v="398"/>
    <n v="672"/>
    <n v="517"/>
    <n v="0"/>
    <n v="0"/>
    <n v="54"/>
    <n v="2573"/>
    <n v="10"/>
    <n v="187"/>
    <x v="1465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x v="1735"/>
    <x v="1567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0"/>
    <d v="2019-01-04T00:00:00"/>
    <d v="2019-06-30T00:00:00"/>
    <s v="Open"/>
    <x v="18"/>
    <n v="0"/>
    <n v="927"/>
    <s v="Non Profit Other"/>
    <x v="0"/>
    <s v="Teaching"/>
    <s v="310-825-5041"/>
    <s v="757 WESTWOOD PLAZA"/>
    <s v="LOS ANGELES"/>
    <n v="90095"/>
    <s v="JOHNESE SPISSO"/>
    <n v="445"/>
    <n v="445"/>
    <n v="459"/>
    <n v="1592"/>
    <n v="415"/>
    <n v="656"/>
    <n v="514"/>
    <n v="0"/>
    <n v="0"/>
    <n v="61"/>
    <n v="2440"/>
    <n v="1"/>
    <n v="152"/>
    <x v="1466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x v="1736"/>
    <x v="1568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0"/>
    <x v="0"/>
    <d v="2017-01-04T00:00:00"/>
    <d v="2017-06-30T00:00:00"/>
    <s v="Open"/>
    <x v="18"/>
    <n v="11"/>
    <n v="927"/>
    <s v="Non Profit Other"/>
    <x v="0"/>
    <s v="Teaching"/>
    <s v="(310) 825-5041"/>
    <s v="757 WESTWOOD PLAZA"/>
    <s v="LOS ANGELES"/>
    <n v="90095"/>
    <s v="JOHNESE SPISSO"/>
    <n v="445"/>
    <n v="445"/>
    <n v="445"/>
    <n v="1470"/>
    <n v="329"/>
    <n v="744"/>
    <n v="538"/>
    <n v="0"/>
    <n v="0"/>
    <n v="54"/>
    <n v="2438"/>
    <n v="4"/>
    <n v="146"/>
    <x v="1467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x v="1737"/>
    <x v="1569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1"/>
    <d v="2016-01-10T00:00:00"/>
    <d v="2016-12-31T00:00:00"/>
    <s v="Open"/>
    <x v="18"/>
    <n v="11"/>
    <n v="927"/>
    <s v="Non Profit Other"/>
    <x v="0"/>
    <s v="Teaching"/>
    <s v="(310) 825-5041"/>
    <s v="757 WESTWOOD PLAZA"/>
    <s v="LOS ANGELES"/>
    <n v="90095"/>
    <s v="DAVID FREINBERG"/>
    <n v="445"/>
    <n v="445"/>
    <n v="445"/>
    <n v="1527"/>
    <n v="353"/>
    <n v="778"/>
    <n v="500"/>
    <n v="0"/>
    <n v="0"/>
    <n v="65"/>
    <n v="2448"/>
    <n v="2"/>
    <n v="111"/>
    <x v="1468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x v="1738"/>
    <x v="1570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1"/>
    <d v="2019-01-10T00:00:00"/>
    <d v="2019-12-31T00:00:00"/>
    <s v="Open"/>
    <x v="18"/>
    <n v="0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480"/>
    <n v="404"/>
    <n v="706"/>
    <n v="531"/>
    <n v="0"/>
    <n v="0"/>
    <n v="50"/>
    <n v="2397"/>
    <n v="7"/>
    <n v="171"/>
    <x v="1469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x v="1739"/>
    <x v="1571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1"/>
    <d v="2018-01-10T00:00:00"/>
    <d v="2018-12-31T00:00:00"/>
    <s v="Open"/>
    <x v="18"/>
    <n v="0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536"/>
    <n v="388"/>
    <n v="725"/>
    <n v="490"/>
    <n v="0"/>
    <n v="0"/>
    <n v="46"/>
    <n v="2379"/>
    <n v="7"/>
    <n v="111"/>
    <x v="1470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x v="1740"/>
    <x v="1572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1"/>
    <x v="3"/>
    <d v="2018-01-07T00:00:00"/>
    <d v="2018-09-30T00:00:00"/>
    <s v="Open"/>
    <x v="18"/>
    <n v="0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631"/>
    <n v="384"/>
    <n v="707"/>
    <n v="547"/>
    <n v="0"/>
    <n v="0"/>
    <n v="58"/>
    <n v="2420"/>
    <n v="7"/>
    <n v="91"/>
    <x v="1471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x v="1741"/>
    <x v="1573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0"/>
    <x v="2"/>
    <d v="2017-01-01T00:00:00"/>
    <d v="2017-03-31T00:00:00"/>
    <s v="Open"/>
    <x v="18"/>
    <n v="11"/>
    <n v="905"/>
    <s v="Non Profit Corp."/>
    <x v="0"/>
    <s v="Teaching"/>
    <s v="(818) 782-6600"/>
    <s v="15107 VANOWEN STREET"/>
    <s v="VAN NUYS"/>
    <n v="91405"/>
    <s v="GUSTAVO VALDESPINO"/>
    <n v="350"/>
    <n v="348"/>
    <n v="201"/>
    <n v="718"/>
    <n v="169"/>
    <n v="666"/>
    <n v="1467"/>
    <n v="0"/>
    <n v="0"/>
    <n v="78"/>
    <n v="304"/>
    <n v="6"/>
    <n v="19"/>
    <x v="243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x v="1742"/>
    <x v="1574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0"/>
    <x v="3"/>
    <d v="2017-01-07T00:00:00"/>
    <d v="2017-09-30T00:00:00"/>
    <s v="Open"/>
    <x v="18"/>
    <n v="11"/>
    <n v="905"/>
    <s v="Non Profit Corp."/>
    <x v="0"/>
    <s v="Teaching"/>
    <s v="(818) 782-6600"/>
    <s v="15107 VANOWEN STREET"/>
    <s v="VAN NUYS"/>
    <n v="91405"/>
    <s v="GUSTAVO VALDESPINO"/>
    <n v="350"/>
    <n v="348"/>
    <n v="201"/>
    <n v="658"/>
    <n v="174"/>
    <n v="752"/>
    <n v="1495"/>
    <n v="0"/>
    <n v="0"/>
    <n v="56"/>
    <n v="314"/>
    <n v="5"/>
    <n v="27"/>
    <x v="1472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x v="1743"/>
    <x v="1575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0"/>
    <d v="2019-01-04T00:00:00"/>
    <d v="2019-06-30T00:00:00"/>
    <s v="Open"/>
    <x v="18"/>
    <n v="0"/>
    <n v="905"/>
    <s v="Non Profit Corp."/>
    <x v="0"/>
    <s v="Teaching"/>
    <s v="818-782-6600"/>
    <s v="15107 VANOWEN STREET"/>
    <s v="VAN NUYS"/>
    <n v="91405"/>
    <s v="GUSTAVO VALDESPINO"/>
    <n v="350"/>
    <n v="348"/>
    <n v="211"/>
    <n v="644"/>
    <n v="188"/>
    <n v="720"/>
    <n v="1548"/>
    <n v="0"/>
    <n v="0"/>
    <n v="40"/>
    <n v="241"/>
    <n v="1"/>
    <n v="6"/>
    <x v="1473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x v="1744"/>
    <x v="1576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2"/>
    <d v="2018-01-01T00:00:00"/>
    <d v="2018-03-31T00:00:00"/>
    <s v="Open"/>
    <x v="18"/>
    <n v="11"/>
    <n v="905"/>
    <s v="Non Profit Corp."/>
    <x v="0"/>
    <s v="Rural"/>
    <s v="818-782-6600"/>
    <s v="15107 VANOWEN STREET"/>
    <s v="VAN NUYS"/>
    <n v="91405"/>
    <s v="GUSTAVO VALDESPINO"/>
    <n v="350"/>
    <n v="348"/>
    <n v="211"/>
    <n v="662"/>
    <n v="183"/>
    <n v="619"/>
    <n v="1549"/>
    <n v="0"/>
    <n v="0"/>
    <n v="61"/>
    <n v="272"/>
    <n v="7"/>
    <n v="21"/>
    <x v="14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x v="1745"/>
    <x v="1577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3"/>
    <d v="2018-01-07T00:00:00"/>
    <d v="2018-09-30T00:00:00"/>
    <s v="Open"/>
    <x v="18"/>
    <n v="0"/>
    <n v="905"/>
    <s v="Non Profit Corp."/>
    <x v="0"/>
    <s v="Teaching"/>
    <s v="818-782-6600"/>
    <s v="15107 VANOWEN STREET"/>
    <s v="VAN NUYS"/>
    <n v="91405"/>
    <s v="GUSTAVO VALDESPINO"/>
    <n v="350"/>
    <n v="348"/>
    <n v="211"/>
    <n v="595"/>
    <n v="198"/>
    <n v="672"/>
    <n v="1554"/>
    <n v="0"/>
    <n v="0"/>
    <n v="52"/>
    <n v="247"/>
    <n v="11"/>
    <n v="33"/>
    <x v="1475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x v="1746"/>
    <x v="1578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1"/>
    <d v="2016-01-10T00:00:00"/>
    <d v="2016-12-31T00:00:00"/>
    <s v="Open"/>
    <x v="18"/>
    <n v="11"/>
    <n v="905"/>
    <s v="Non Profit Corp."/>
    <x v="0"/>
    <s v="Teaching"/>
    <s v="(818) 782-6600"/>
    <s v="15107 VANOWEN STREET"/>
    <s v="VAN NUYS"/>
    <n v="91405"/>
    <s v="GUSTAVO VALDESPINO"/>
    <n v="350"/>
    <n v="348"/>
    <n v="197"/>
    <n v="705"/>
    <n v="136"/>
    <n v="786"/>
    <n v="1370"/>
    <n v="0"/>
    <n v="0"/>
    <n v="68"/>
    <n v="356"/>
    <n v="3"/>
    <n v="28"/>
    <x v="1476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x v="1747"/>
    <x v="1579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0"/>
    <d v="2018-01-04T00:00:00"/>
    <d v="2018-06-30T00:00:00"/>
    <s v="Open"/>
    <x v="18"/>
    <n v="0"/>
    <n v="905"/>
    <s v="Non Profit Corp."/>
    <x v="0"/>
    <s v="Teaching"/>
    <s v="818-782-6600"/>
    <s v="15107 VANOWEN STREET"/>
    <s v="VAN NUYS"/>
    <n v="91405"/>
    <s v="GUSTAVO VALDESPINO"/>
    <n v="350"/>
    <n v="348"/>
    <n v="211"/>
    <n v="624"/>
    <n v="186"/>
    <n v="641"/>
    <n v="1435"/>
    <n v="0"/>
    <n v="0"/>
    <n v="37"/>
    <n v="260"/>
    <n v="3"/>
    <n v="18"/>
    <x v="1477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x v="1748"/>
    <x v="1580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1"/>
    <d v="2019-01-10T00:00:00"/>
    <d v="2019-12-31T00:00:00"/>
    <s v="Open"/>
    <x v="18"/>
    <n v="0"/>
    <n v="905"/>
    <s v="Non Profit Corp."/>
    <x v="0"/>
    <s v="Teaching"/>
    <s v="818-782-6600"/>
    <s v="15107 VANOWEN STREET"/>
    <s v="VAN NUYS"/>
    <n v="91405"/>
    <s v="GUSTAVO VALDESPINO"/>
    <n v="350"/>
    <n v="348"/>
    <n v="211"/>
    <n v="577"/>
    <n v="188"/>
    <n v="683"/>
    <n v="1540"/>
    <n v="0"/>
    <n v="0"/>
    <n v="40"/>
    <n v="260"/>
    <n v="0"/>
    <n v="49"/>
    <x v="1478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x v="1749"/>
    <x v="1581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1"/>
    <x v="1"/>
    <d v="2018-01-10T00:00:00"/>
    <d v="2018-12-31T00:00:00"/>
    <s v="Open"/>
    <x v="18"/>
    <n v="0"/>
    <n v="905"/>
    <s v="Non Profit Corp."/>
    <x v="0"/>
    <s v="Teaching"/>
    <s v="818-782-6600"/>
    <s v="15107 VANOWEN STREET"/>
    <s v="VAN NUYS"/>
    <n v="91405"/>
    <s v="GUSTAVO VALDESPINO"/>
    <n v="350"/>
    <n v="348"/>
    <n v="211"/>
    <n v="594"/>
    <n v="170"/>
    <n v="646"/>
    <n v="1581"/>
    <n v="0"/>
    <n v="0"/>
    <n v="27"/>
    <n v="233"/>
    <n v="4"/>
    <n v="28"/>
    <x v="1479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x v="1750"/>
    <x v="1582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3"/>
    <d v="2019-01-07T00:00:00"/>
    <d v="2019-09-30T00:00:00"/>
    <s v="Open"/>
    <x v="18"/>
    <n v="0"/>
    <n v="905"/>
    <s v="Non Profit Corp."/>
    <x v="0"/>
    <s v="Teaching"/>
    <s v="818-782-6600"/>
    <s v="15107 VANOWEN STREET"/>
    <s v="VAN NUYS"/>
    <n v="91405"/>
    <s v="GUSTAVO VALDESPINO"/>
    <n v="350"/>
    <n v="348"/>
    <n v="211"/>
    <n v="603"/>
    <n v="211"/>
    <n v="701"/>
    <n v="1581"/>
    <n v="0"/>
    <n v="0"/>
    <n v="39"/>
    <n v="229"/>
    <n v="3"/>
    <n v="22"/>
    <x v="1480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x v="1751"/>
    <x v="1583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0"/>
    <x v="1"/>
    <d v="2017-01-10T00:00:00"/>
    <d v="2017-12-31T00:00:00"/>
    <s v="Open"/>
    <x v="18"/>
    <n v="11"/>
    <n v="905"/>
    <s v="Non Profit Corp."/>
    <x v="0"/>
    <s v="Teaching"/>
    <s v="818-782-6600"/>
    <s v="15107 VANOWEN STREET"/>
    <s v="VAN NUYS"/>
    <n v="91405"/>
    <s v="GUSTAVO VALDESPINO"/>
    <n v="350"/>
    <n v="348"/>
    <n v="201"/>
    <n v="615"/>
    <n v="180"/>
    <n v="666"/>
    <n v="1525"/>
    <n v="0"/>
    <n v="0"/>
    <n v="35"/>
    <n v="294"/>
    <n v="8"/>
    <n v="11"/>
    <x v="1076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x v="1752"/>
    <x v="1584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0"/>
    <x v="0"/>
    <d v="2017-01-04T00:00:00"/>
    <d v="2017-06-30T00:00:00"/>
    <s v="Open"/>
    <x v="18"/>
    <n v="11"/>
    <n v="905"/>
    <s v="Non Profit Corp."/>
    <x v="0"/>
    <s v="Teaching"/>
    <s v="(818) 782-6600"/>
    <s v="15107 VANOWEN STREET"/>
    <s v="VAN NUYS"/>
    <n v="91405"/>
    <s v="GUSTAVO VALDESPINO"/>
    <n v="350"/>
    <n v="348"/>
    <n v="201"/>
    <n v="707"/>
    <n v="130"/>
    <n v="656"/>
    <n v="1419"/>
    <n v="0"/>
    <n v="0"/>
    <n v="71"/>
    <n v="280"/>
    <n v="3"/>
    <n v="1"/>
    <x v="1481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x v="1753"/>
    <x v="1585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1"/>
    <d v="2016-01-10T00:00:00"/>
    <d v="2016-12-31T00:00:00"/>
    <s v="Open"/>
    <x v="18"/>
    <n v="11"/>
    <n v="937"/>
    <s v="Non Profit Corp."/>
    <x v="0"/>
    <s v="Teaching"/>
    <s v="(818) 790-7100"/>
    <s v="1812 VERDUGO BOULEVARD"/>
    <s v="GLENDALE"/>
    <n v="91208"/>
    <s v="KEITH HOBBS"/>
    <n v="158"/>
    <n v="158"/>
    <n v="86"/>
    <n v="625"/>
    <n v="177"/>
    <n v="42"/>
    <n v="125"/>
    <n v="0"/>
    <n v="0"/>
    <n v="0"/>
    <n v="548"/>
    <n v="10"/>
    <n v="11"/>
    <x v="1482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x v="1754"/>
    <x v="1586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1"/>
    <d v="2018-01-10T00:00:00"/>
    <d v="2018-12-31T00:00:00"/>
    <s v="Open"/>
    <x v="18"/>
    <n v="0"/>
    <n v="937"/>
    <s v="Non Profit Corp."/>
    <x v="0"/>
    <s v="Rural"/>
    <s v="818-790-7100"/>
    <s v="1812 VERDUGO BOULEVARD"/>
    <s v="GLENDALE"/>
    <n v="91208"/>
    <s v="KEITH HOBBS"/>
    <n v="158"/>
    <n v="158"/>
    <n v="91"/>
    <n v="764"/>
    <n v="229"/>
    <n v="34"/>
    <n v="132"/>
    <n v="0"/>
    <n v="0"/>
    <n v="0"/>
    <n v="564"/>
    <n v="34"/>
    <n v="0"/>
    <x v="1483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x v="1755"/>
    <x v="1587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0"/>
    <d v="2019-01-04T00:00:00"/>
    <d v="2019-06-30T00:00:00"/>
    <s v="Open"/>
    <x v="18"/>
    <n v="0"/>
    <n v="937"/>
    <s v="Non Profit Corp."/>
    <x v="0"/>
    <s v="Teaching"/>
    <s v="818-790-7100"/>
    <s v="1812 VERDUGO BOULEVARD"/>
    <s v="GLENDALE"/>
    <n v="91208"/>
    <s v="KEITH HOBBS"/>
    <n v="158"/>
    <n v="158"/>
    <n v="85"/>
    <n v="696"/>
    <n v="256"/>
    <n v="30"/>
    <n v="117"/>
    <n v="0"/>
    <n v="0"/>
    <n v="0"/>
    <n v="492"/>
    <n v="0"/>
    <n v="22"/>
    <x v="1484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x v="1756"/>
    <x v="1588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0"/>
    <x v="2"/>
    <d v="2017-01-01T00:00:00"/>
    <d v="2017-03-31T00:00:00"/>
    <s v="Open"/>
    <x v="18"/>
    <n v="11"/>
    <n v="937"/>
    <s v="Non Profit Corp."/>
    <x v="0"/>
    <s v="Teaching"/>
    <s v="(818) 790-7100"/>
    <s v="1812 VERDUGO BOULEVARD"/>
    <s v="GLENDALE"/>
    <n v="91208"/>
    <s v="KEITH HOBBS"/>
    <n v="158"/>
    <n v="158"/>
    <n v="98"/>
    <n v="764"/>
    <n v="187"/>
    <n v="50"/>
    <n v="96"/>
    <n v="0"/>
    <n v="0"/>
    <n v="0"/>
    <n v="540"/>
    <n v="13"/>
    <n v="14"/>
    <x v="1485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x v="1757"/>
    <x v="1589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0"/>
    <x v="3"/>
    <d v="2017-01-07T00:00:00"/>
    <d v="2017-09-30T00:00:00"/>
    <s v="Open"/>
    <x v="18"/>
    <n v="11"/>
    <n v="937"/>
    <s v="Non Profit Corp."/>
    <x v="0"/>
    <s v="Teaching"/>
    <s v="(818) 790-7100"/>
    <s v="1812 VERDUGO BOULEVARD"/>
    <s v="GLENDALE"/>
    <n v="91208"/>
    <s v="KEITH HOBBS"/>
    <n v="158"/>
    <n v="158"/>
    <n v="85"/>
    <n v="674"/>
    <n v="223"/>
    <n v="45"/>
    <n v="131"/>
    <n v="0"/>
    <n v="0"/>
    <n v="0"/>
    <n v="559"/>
    <n v="11"/>
    <n v="11"/>
    <x v="1486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x v="1758"/>
    <x v="1590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2"/>
    <d v="2018-01-01T00:00:00"/>
    <d v="2018-03-31T00:00:00"/>
    <s v="Open"/>
    <x v="18"/>
    <n v="11"/>
    <n v="937"/>
    <s v="Non Profit Corp."/>
    <x v="0"/>
    <s v="Teaching"/>
    <s v="818-790-7100"/>
    <s v="1812 VERDUGO BOULEVARD"/>
    <s v="GLENDALE"/>
    <n v="91208"/>
    <s v="KEITH HOBBS"/>
    <n v="158"/>
    <n v="158"/>
    <n v="98"/>
    <n v="882"/>
    <n v="230"/>
    <n v="38"/>
    <n v="157"/>
    <n v="0"/>
    <n v="0"/>
    <n v="0"/>
    <n v="588"/>
    <n v="9"/>
    <n v="3"/>
    <x v="148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x v="1759"/>
    <x v="1591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0"/>
    <x v="1"/>
    <d v="2017-01-10T00:00:00"/>
    <d v="2017-12-31T00:00:00"/>
    <s v="Open"/>
    <x v="18"/>
    <n v="11"/>
    <n v="937"/>
    <s v="Non Profit Corp."/>
    <x v="0"/>
    <s v="Teaching"/>
    <s v="818-790-7100"/>
    <s v="1812 VERDUGO BOULEVARD"/>
    <s v="GLENDALE"/>
    <n v="91208"/>
    <s v="KEITH HOBBS"/>
    <n v="158"/>
    <n v="158"/>
    <n v="85"/>
    <n v="703"/>
    <n v="218"/>
    <n v="37"/>
    <n v="122"/>
    <n v="0"/>
    <n v="0"/>
    <n v="0"/>
    <n v="606"/>
    <n v="14"/>
    <n v="3"/>
    <x v="1488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x v="1760"/>
    <x v="1592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1"/>
    <d v="2019-01-10T00:00:00"/>
    <d v="2019-12-31T00:00:00"/>
    <s v="Open"/>
    <x v="18"/>
    <n v="0"/>
    <n v="937"/>
    <s v="Non Profit Corp."/>
    <x v="0"/>
    <s v="Teaching"/>
    <s v="818-790-7100"/>
    <s v="1812 VERDUGO BOULEVARD"/>
    <s v="GLENDALE"/>
    <n v="91208"/>
    <s v="KEITH HOBBS"/>
    <n v="158"/>
    <n v="158"/>
    <n v="91"/>
    <n v="739"/>
    <n v="254"/>
    <n v="33"/>
    <n v="107"/>
    <n v="0"/>
    <n v="0"/>
    <n v="0"/>
    <n v="577"/>
    <n v="0"/>
    <n v="32"/>
    <x v="1489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x v="1761"/>
    <x v="1593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0"/>
    <d v="2018-01-04T00:00:00"/>
    <d v="2018-06-30T00:00:00"/>
    <s v="Open"/>
    <x v="18"/>
    <n v="0"/>
    <n v="937"/>
    <s v="Non Profit Corp."/>
    <x v="0"/>
    <s v="Teaching"/>
    <s v="818-790-7100"/>
    <s v="1812 VERDUGO BOULEVARD"/>
    <s v="GLENDALE"/>
    <n v="91208"/>
    <s v="KEITH HOBBS"/>
    <n v="158"/>
    <n v="158"/>
    <n v="85"/>
    <n v="685"/>
    <n v="198"/>
    <n v="24"/>
    <n v="142"/>
    <n v="0"/>
    <n v="0"/>
    <n v="0"/>
    <n v="553"/>
    <n v="15"/>
    <n v="4"/>
    <x v="1349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x v="1762"/>
    <x v="1594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0"/>
    <x v="0"/>
    <d v="2017-01-04T00:00:00"/>
    <d v="2017-06-30T00:00:00"/>
    <s v="Open"/>
    <x v="18"/>
    <n v="11"/>
    <n v="937"/>
    <s v="Non Profit Corp."/>
    <x v="0"/>
    <s v="Teaching"/>
    <s v="(818) 790-7100"/>
    <s v="1812 VERDUGO BOULEVARD"/>
    <s v="GLENDALE"/>
    <n v="91208"/>
    <s v="KEITH HOBBS"/>
    <n v="158"/>
    <n v="158"/>
    <n v="92"/>
    <n v="732"/>
    <n v="226"/>
    <n v="30"/>
    <n v="128"/>
    <n v="0"/>
    <n v="0"/>
    <n v="0"/>
    <n v="584"/>
    <n v="5"/>
    <n v="9"/>
    <x v="1490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x v="1763"/>
    <x v="159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1"/>
    <x v="3"/>
    <d v="2018-01-07T00:00:00"/>
    <d v="2018-09-30T00:00:00"/>
    <s v="Open"/>
    <x v="18"/>
    <n v="0"/>
    <n v="937"/>
    <s v="Non Profit Corp."/>
    <x v="0"/>
    <s v="Teaching"/>
    <s v="818-790-7100"/>
    <s v="1812 VERDUGO BOULEVARD"/>
    <s v="GLENDALE"/>
    <n v="91208"/>
    <s v="KEITH HOBBS"/>
    <n v="158"/>
    <n v="158"/>
    <n v="89"/>
    <n v="725"/>
    <n v="238"/>
    <n v="44"/>
    <n v="133"/>
    <n v="0"/>
    <n v="0"/>
    <n v="0"/>
    <n v="551"/>
    <n v="16"/>
    <n v="6"/>
    <x v="937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x v="1764"/>
    <x v="159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3"/>
    <d v="2019-01-07T00:00:00"/>
    <d v="2019-09-30T00:00:00"/>
    <s v="Open"/>
    <x v="18"/>
    <n v="0"/>
    <n v="937"/>
    <s v="Non Profit Corp."/>
    <x v="0"/>
    <s v="Rural"/>
    <s v="818-790-7100"/>
    <s v="1812 VERDUGO BOULEVARD"/>
    <s v="GLENDALE"/>
    <n v="91208"/>
    <s v="KEITH HOBBS"/>
    <n v="158"/>
    <n v="158"/>
    <n v="86"/>
    <n v="679"/>
    <n v="318"/>
    <n v="33"/>
    <n v="101"/>
    <n v="0"/>
    <n v="0"/>
    <n v="0"/>
    <n v="477"/>
    <n v="0"/>
    <n v="27"/>
    <x v="1491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x v="1765"/>
    <x v="1597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0"/>
    <d v="2019-01-04T00:00:00"/>
    <d v="2019-06-30T00:00:00"/>
    <s v="Open"/>
    <x v="18"/>
    <n v="0"/>
    <n v="915"/>
    <s v="Investor - Corp."/>
    <x v="0"/>
    <s v="Teaching"/>
    <s v="626-338-8481"/>
    <s v="725 SOUTH ORANGE AVENUE"/>
    <s v="WEST COVINA"/>
    <n v="91790"/>
    <s v="KAMI HORVAT"/>
    <n v="46"/>
    <n v="46"/>
    <n v="46"/>
    <n v="155"/>
    <n v="0"/>
    <n v="0"/>
    <n v="0"/>
    <n v="0"/>
    <n v="0"/>
    <n v="9"/>
    <n v="0"/>
    <n v="0"/>
    <n v="3"/>
    <x v="564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x v="1766"/>
    <x v="1598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1"/>
    <d v="2018-01-10T00:00:00"/>
    <d v="2018-12-31T00:00:00"/>
    <s v="Open"/>
    <x v="18"/>
    <n v="0"/>
    <n v="915"/>
    <s v="Investor - Corp."/>
    <x v="0"/>
    <s v="Teaching"/>
    <s v="626-338-8481"/>
    <s v="725 SOUTH ORANGE AVENUE"/>
    <s v="WEST COVINA"/>
    <n v="91790"/>
    <s v="KAMI HORVAT"/>
    <n v="46"/>
    <n v="46"/>
    <n v="46"/>
    <n v="145"/>
    <n v="1"/>
    <n v="2"/>
    <n v="6"/>
    <n v="0"/>
    <n v="0"/>
    <n v="6"/>
    <n v="1"/>
    <n v="0"/>
    <n v="2"/>
    <x v="1492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x v="1767"/>
    <x v="159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0"/>
    <x v="3"/>
    <d v="2017-01-07T00:00:00"/>
    <d v="2017-09-30T00:00:00"/>
    <s v="Open"/>
    <x v="18"/>
    <n v="11"/>
    <n v="915"/>
    <s v="Investor - Corp."/>
    <x v="0"/>
    <s v="Teaching"/>
    <s v="(626) 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x v="993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x v="1768"/>
    <x v="1600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1"/>
    <d v="2016-01-10T00:00:00"/>
    <d v="2016-12-31T00:00:00"/>
    <s v="Open"/>
    <x v="18"/>
    <n v="11"/>
    <n v="915"/>
    <s v="Investor - Corp."/>
    <x v="0"/>
    <s v="Teaching"/>
    <s v="(626) 338-8481"/>
    <s v="725 SOUTH ORANGE AVENUE"/>
    <s v="WEST COVINA"/>
    <n v="91790"/>
    <s v="KAMI HORVAT"/>
    <n v="46"/>
    <n v="46"/>
    <n v="46"/>
    <n v="141"/>
    <n v="0"/>
    <n v="6"/>
    <n v="9"/>
    <n v="0"/>
    <n v="0"/>
    <n v="4"/>
    <n v="1"/>
    <n v="0"/>
    <n v="1"/>
    <x v="525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x v="1769"/>
    <x v="1601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0"/>
    <x v="1"/>
    <d v="2017-01-10T00:00:00"/>
    <d v="2017-12-31T00:00:00"/>
    <s v="Open"/>
    <x v="18"/>
    <n v="11"/>
    <n v="915"/>
    <s v="Investor - Corp."/>
    <x v="0"/>
    <s v="Teaching"/>
    <s v="626-338-8481"/>
    <s v="725 SOUTH ORANGE AVENUE"/>
    <s v="WEST COVINA"/>
    <n v="91790"/>
    <s v="KAMI HORVAT"/>
    <n v="46"/>
    <n v="46"/>
    <n v="46"/>
    <n v="143"/>
    <n v="0"/>
    <n v="6"/>
    <n v="7"/>
    <n v="0"/>
    <n v="0"/>
    <n v="4"/>
    <n v="2"/>
    <n v="0"/>
    <n v="1"/>
    <x v="1492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x v="1770"/>
    <x v="1602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2"/>
    <d v="2018-01-01T00:00:00"/>
    <d v="2018-03-31T00:00:00"/>
    <s v="Open"/>
    <x v="18"/>
    <n v="11"/>
    <n v="915"/>
    <s v="Investor - Corp."/>
    <x v="0"/>
    <s v="Teaching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x v="993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x v="1768"/>
    <x v="1600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1"/>
    <d v="2019-01-10T00:00:00"/>
    <d v="2019-12-31T00:00:00"/>
    <s v="Open"/>
    <x v="18"/>
    <n v="0"/>
    <n v="915"/>
    <s v="Investor - Corp."/>
    <x v="0"/>
    <s v="Teaching"/>
    <s v="626-338-8481"/>
    <s v="725 SOUTH ORANGE AVENUE"/>
    <s v="WEST COVINA"/>
    <n v="91790"/>
    <s v="KAMI HORVAT"/>
    <n v="46"/>
    <n v="46"/>
    <n v="46"/>
    <n v="145"/>
    <n v="0"/>
    <n v="0"/>
    <n v="30"/>
    <n v="0"/>
    <n v="0"/>
    <n v="6"/>
    <n v="1"/>
    <n v="0"/>
    <n v="4"/>
    <x v="777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x v="1771"/>
    <x v="1603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0"/>
    <x v="0"/>
    <d v="2017-01-04T00:00:00"/>
    <d v="2017-06-30T00:00:00"/>
    <s v="Open"/>
    <x v="18"/>
    <n v="11"/>
    <n v="915"/>
    <s v="Investor - Corp."/>
    <x v="0"/>
    <s v="Teaching"/>
    <s v="(626) 338-8481"/>
    <s v="725 SOUTH ORANGE AVENUE"/>
    <s v="WEST COVINA"/>
    <n v="91790"/>
    <s v="KAMI HORVAT"/>
    <n v="46"/>
    <n v="46"/>
    <n v="46"/>
    <n v="118"/>
    <n v="1"/>
    <n v="5"/>
    <n v="1"/>
    <n v="0"/>
    <n v="0"/>
    <n v="8"/>
    <n v="1"/>
    <n v="0"/>
    <n v="4"/>
    <x v="59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x v="1772"/>
    <x v="1604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0"/>
    <x v="2"/>
    <d v="2017-01-01T00:00:00"/>
    <d v="2017-03-31T00:00:00"/>
    <s v="Open"/>
    <x v="18"/>
    <n v="11"/>
    <n v="915"/>
    <s v="Investor - Corp."/>
    <x v="0"/>
    <s v="Teaching"/>
    <s v="(626) 338-8481"/>
    <s v="725 SOUTH ORANGE AVENUE"/>
    <s v="WEST COVINA"/>
    <n v="91790"/>
    <s v="KAMI HORVAT"/>
    <n v="46"/>
    <n v="46"/>
    <n v="46"/>
    <n v="159"/>
    <n v="0"/>
    <n v="6"/>
    <n v="4"/>
    <n v="0"/>
    <n v="0"/>
    <n v="10"/>
    <n v="1"/>
    <n v="0"/>
    <n v="2"/>
    <x v="287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x v="1766"/>
    <x v="1605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3"/>
    <d v="2018-01-07T00:00:00"/>
    <d v="2018-09-30T00:00:00"/>
    <s v="Open"/>
    <x v="18"/>
    <n v="0"/>
    <n v="915"/>
    <s v="Investor - Corp."/>
    <x v="0"/>
    <s v="Rural"/>
    <s v="626-338-8481"/>
    <s v="725 SOUTH ORANGE AVENUE"/>
    <s v="WEST COVINA"/>
    <n v="91790"/>
    <s v="KAMI HORVAT"/>
    <n v="46"/>
    <n v="46"/>
    <n v="46"/>
    <n v="145"/>
    <n v="1"/>
    <n v="1"/>
    <n v="3"/>
    <n v="0"/>
    <n v="0"/>
    <n v="5"/>
    <n v="1"/>
    <n v="0"/>
    <n v="4"/>
    <x v="99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x v="1773"/>
    <x v="1606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1"/>
    <x v="0"/>
    <d v="2018-01-04T00:00:00"/>
    <d v="2018-06-30T00:00:00"/>
    <s v="Open"/>
    <x v="18"/>
    <n v="0"/>
    <n v="915"/>
    <s v="Investor - Corp."/>
    <x v="0"/>
    <s v="Teaching"/>
    <s v="626-338-8481"/>
    <s v="725 SOUTH ORANGE AVENUE"/>
    <s v="WEST COVINA"/>
    <n v="91790"/>
    <s v="KAMI HORVAT"/>
    <n v="46"/>
    <n v="46"/>
    <n v="46"/>
    <n v="103"/>
    <n v="2"/>
    <n v="1"/>
    <n v="8"/>
    <n v="0"/>
    <n v="0"/>
    <n v="7"/>
    <n v="2"/>
    <n v="0"/>
    <n v="1"/>
    <x v="421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x v="1774"/>
    <x v="1607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3"/>
    <d v="2019-01-07T00:00:00"/>
    <d v="2019-09-30T00:00:00"/>
    <s v="Open"/>
    <x v="18"/>
    <n v="0"/>
    <n v="915"/>
    <s v="Investor - Corp."/>
    <x v="0"/>
    <s v="Teaching"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x v="993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x v="1775"/>
    <x v="1600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0"/>
    <d v="2019-01-04T00:00:00"/>
    <d v="2019-06-30T00:00:00"/>
    <s v="Open"/>
    <x v="18"/>
    <n v="0"/>
    <n v="905"/>
    <s v="Investor - Corp."/>
    <x v="0"/>
    <s v="Teaching"/>
    <s v="818-676-4000"/>
    <s v="7300 MEDICAL CENTER DRIVE"/>
    <s v="WEST HILLS"/>
    <n v="91307"/>
    <s v="MARK MILLER"/>
    <n v="260"/>
    <n v="228"/>
    <n v="228"/>
    <n v="932"/>
    <n v="356"/>
    <n v="108"/>
    <n v="214"/>
    <n v="0"/>
    <n v="0"/>
    <n v="37"/>
    <n v="436"/>
    <n v="14"/>
    <n v="46"/>
    <x v="149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x v="1776"/>
    <x v="1608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3"/>
    <d v="2019-01-07T00:00:00"/>
    <d v="2019-09-30T00:00:00"/>
    <s v="Open"/>
    <x v="18"/>
    <n v="0"/>
    <n v="905"/>
    <s v="Investor - Corp."/>
    <x v="0"/>
    <s v="Teaching"/>
    <s v="818-676-4000"/>
    <s v="7300 MEDICAL CENTER DRIVE"/>
    <s v="WEST HILLS"/>
    <n v="91307"/>
    <s v="MARK MILLER"/>
    <n v="260"/>
    <n v="214"/>
    <n v="214"/>
    <n v="880"/>
    <n v="341"/>
    <n v="127"/>
    <n v="232"/>
    <n v="0"/>
    <n v="0"/>
    <n v="19"/>
    <n v="576"/>
    <n v="6"/>
    <n v="17"/>
    <x v="1494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x v="1777"/>
    <x v="1609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0"/>
    <x v="2"/>
    <d v="2017-01-01T00:00:00"/>
    <d v="2017-03-31T00:00:00"/>
    <s v="Open"/>
    <x v="18"/>
    <n v="11"/>
    <n v="905"/>
    <s v="Investor - Corp."/>
    <x v="0"/>
    <s v="Teaching"/>
    <s v="(818) 676-4000"/>
    <s v="7300 MEDICAL CENTER DRIVE"/>
    <s v="WEST HILLS"/>
    <n v="91307"/>
    <s v="COLLIER LONG"/>
    <n v="260"/>
    <n v="228"/>
    <n v="228"/>
    <n v="1116"/>
    <n v="258"/>
    <n v="133"/>
    <n v="259"/>
    <n v="0"/>
    <n v="0"/>
    <n v="19"/>
    <n v="628"/>
    <n v="5"/>
    <n v="28"/>
    <x v="1495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x v="1778"/>
    <x v="1610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1"/>
    <d v="2018-01-10T00:00:00"/>
    <d v="2018-12-31T00:00:00"/>
    <s v="Open"/>
    <x v="18"/>
    <n v="0"/>
    <n v="905"/>
    <s v="Investor - Corp."/>
    <x v="0"/>
    <s v="Teaching"/>
    <s v="818-676-4000"/>
    <s v="7300 MEDICAL CENTER DRIVE"/>
    <s v="WEST HILLS"/>
    <n v="91307"/>
    <s v="MARK MILLER"/>
    <n v="260"/>
    <n v="228"/>
    <n v="228"/>
    <n v="925"/>
    <n v="309"/>
    <n v="120"/>
    <n v="227"/>
    <n v="0"/>
    <n v="0"/>
    <n v="24"/>
    <n v="511"/>
    <n v="9"/>
    <n v="32"/>
    <x v="113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x v="1779"/>
    <x v="1611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2"/>
    <d v="2018-01-01T00:00:00"/>
    <d v="2018-03-31T00:00:00"/>
    <s v="Open"/>
    <x v="18"/>
    <n v="11"/>
    <n v="905"/>
    <s v="Investor - Corp."/>
    <x v="0"/>
    <s v="Teaching"/>
    <s v="818-676-4000"/>
    <s v="7300 MEDICAL CENTER DRIVE"/>
    <s v="WEST HILLS"/>
    <n v="91307"/>
    <s v="COLLIER LONG"/>
    <n v="260"/>
    <n v="228"/>
    <n v="228"/>
    <n v="1118"/>
    <n v="288"/>
    <n v="122"/>
    <n v="259"/>
    <n v="0"/>
    <n v="0"/>
    <n v="24"/>
    <n v="519"/>
    <n v="10"/>
    <n v="22"/>
    <x v="1496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x v="1780"/>
    <x v="1612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0"/>
    <x v="1"/>
    <d v="2017-01-10T00:00:00"/>
    <d v="2017-12-31T00:00:00"/>
    <s v="Open"/>
    <x v="18"/>
    <n v="11"/>
    <n v="905"/>
    <s v="Investor - Corp."/>
    <x v="0"/>
    <s v="Teaching"/>
    <s v="818-676-4000"/>
    <s v="7300 MEDICAL CENTER DRIVE"/>
    <s v="WEST HILLS"/>
    <n v="91307"/>
    <s v="COLLIER LONG"/>
    <n v="260"/>
    <n v="228"/>
    <n v="228"/>
    <n v="1041"/>
    <n v="213"/>
    <n v="130"/>
    <n v="226"/>
    <n v="0"/>
    <n v="0"/>
    <n v="22"/>
    <n v="543"/>
    <n v="3"/>
    <n v="53"/>
    <x v="25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x v="1781"/>
    <x v="1613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0"/>
    <x v="0"/>
    <d v="2017-01-04T00:00:00"/>
    <d v="2017-06-30T00:00:00"/>
    <s v="Open"/>
    <x v="18"/>
    <n v="11"/>
    <n v="905"/>
    <s v="Investor - Corp."/>
    <x v="0"/>
    <s v="Teaching"/>
    <s v="(818) 676-4000"/>
    <s v="7300 MEDICAL CENTER DRIVE"/>
    <s v="WEST HILLS"/>
    <n v="91307"/>
    <s v="COLLIER LONG"/>
    <n v="260"/>
    <n v="228"/>
    <n v="228"/>
    <n v="1008"/>
    <n v="216"/>
    <n v="117"/>
    <n v="261"/>
    <n v="0"/>
    <n v="0"/>
    <n v="31"/>
    <n v="564"/>
    <n v="13"/>
    <n v="35"/>
    <x v="923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x v="1782"/>
    <x v="1614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0"/>
    <d v="2018-01-04T00:00:00"/>
    <d v="2018-06-30T00:00:00"/>
    <s v="Open"/>
    <x v="18"/>
    <n v="0"/>
    <n v="905"/>
    <s v="Investor - Corp."/>
    <x v="0"/>
    <s v="Rural"/>
    <s v="818-676-4000"/>
    <s v="7300 MEDICAL CENTER DRIVE"/>
    <s v="WEST HILLS"/>
    <n v="91307"/>
    <s v="COLLIER LONG"/>
    <n v="260"/>
    <n v="228"/>
    <n v="228"/>
    <n v="1010"/>
    <n v="248"/>
    <n v="108"/>
    <n v="260"/>
    <n v="0"/>
    <n v="0"/>
    <n v="30"/>
    <n v="479"/>
    <n v="3"/>
    <n v="6"/>
    <x v="941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x v="1783"/>
    <x v="1615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1"/>
    <x v="3"/>
    <d v="2018-01-07T00:00:00"/>
    <d v="2018-09-30T00:00:00"/>
    <s v="Open"/>
    <x v="18"/>
    <n v="0"/>
    <n v="905"/>
    <s v="Investor - Corp."/>
    <x v="0"/>
    <s v="Teaching"/>
    <s v="818-676-4000"/>
    <s v="7300 MEDICAL CENTER DRIVE"/>
    <s v="WEST HILLS"/>
    <n v="91307"/>
    <s v="COLLIER LONG"/>
    <n v="260"/>
    <n v="228"/>
    <n v="228"/>
    <n v="917"/>
    <n v="286"/>
    <n v="93"/>
    <n v="222"/>
    <n v="0"/>
    <n v="0"/>
    <n v="40"/>
    <n v="525"/>
    <n v="2"/>
    <n v="54"/>
    <x v="30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x v="1784"/>
    <x v="1616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1"/>
    <d v="2016-01-10T00:00:00"/>
    <d v="2016-12-31T00:00:00"/>
    <s v="Open"/>
    <x v="18"/>
    <n v="11"/>
    <n v="905"/>
    <s v="Investor - Corp."/>
    <x v="0"/>
    <s v="Teaching"/>
    <s v="(818) 676-4000"/>
    <s v="7300 MEDICAL CENTER DRIVE"/>
    <s v="WEST HILLS"/>
    <n v="91307"/>
    <s v="COLLIER LONG"/>
    <n v="225"/>
    <n v="225"/>
    <n v="225"/>
    <n v="1002"/>
    <n v="188"/>
    <n v="145"/>
    <n v="258"/>
    <n v="0"/>
    <n v="0"/>
    <n v="23"/>
    <n v="611"/>
    <n v="6"/>
    <n v="35"/>
    <x v="31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x v="1785"/>
    <x v="1617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0"/>
    <x v="3"/>
    <d v="2017-01-07T00:00:00"/>
    <d v="2017-09-30T00:00:00"/>
    <s v="Open"/>
    <x v="18"/>
    <n v="11"/>
    <n v="905"/>
    <s v="Investor - Corp."/>
    <x v="0"/>
    <s v="Teaching"/>
    <s v="(818) 676-4000"/>
    <s v="7300 MEDICAL CENTER DRIVE"/>
    <s v="WEST HILLS"/>
    <n v="91307"/>
    <s v="COLLIER LONG"/>
    <n v="260"/>
    <n v="228"/>
    <n v="228"/>
    <n v="980"/>
    <n v="169"/>
    <n v="132"/>
    <n v="250"/>
    <n v="0"/>
    <n v="0"/>
    <n v="19"/>
    <n v="500"/>
    <n v="8"/>
    <n v="26"/>
    <x v="1497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x v="1786"/>
    <x v="1618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1"/>
    <d v="2019-01-10T00:00:00"/>
    <d v="2019-12-31T00:00:00"/>
    <s v="Open"/>
    <x v="18"/>
    <n v="0"/>
    <n v="905"/>
    <s v="Investor - Corp."/>
    <x v="0"/>
    <s v="Teaching"/>
    <s v="818-676-4000"/>
    <s v="7300 MEDICAL CENTER DRIVE"/>
    <s v="WEST HILLS"/>
    <n v="91307"/>
    <s v="MARK MILLER"/>
    <n v="260"/>
    <n v="214"/>
    <n v="214"/>
    <n v="922"/>
    <n v="367"/>
    <n v="125"/>
    <n v="236"/>
    <n v="0"/>
    <n v="0"/>
    <n v="22"/>
    <n v="487"/>
    <n v="8"/>
    <n v="56"/>
    <x v="171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x v="1787"/>
    <x v="161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0"/>
    <x v="2"/>
    <d v="2017-01-01T00:00:00"/>
    <d v="2017-03-31T00:00:00"/>
    <s v="Open"/>
    <x v="18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60"/>
    <n v="729"/>
    <n v="629"/>
    <n v="1282"/>
    <n v="1566"/>
    <n v="3"/>
    <n v="0"/>
    <n v="54"/>
    <n v="459"/>
    <n v="4"/>
    <n v="119"/>
    <x v="1498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x v="1788"/>
    <x v="1620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3"/>
    <d v="2019-01-07T00:00:00"/>
    <d v="2019-09-30T00:00:00"/>
    <s v="Open"/>
    <x v="18"/>
    <n v="0"/>
    <n v="925"/>
    <s v="Non Profit Corp."/>
    <x v="0"/>
    <s v="Teaching"/>
    <s v="323-268-5000"/>
    <s v="1720 CESAR E. CHAVEZ AVENUE"/>
    <s v="LOS ANGELES"/>
    <n v="90033"/>
    <s v="JOHN RAFFOUL"/>
    <n v="353"/>
    <n v="353"/>
    <n v="239"/>
    <n v="775"/>
    <n v="682"/>
    <n v="1175"/>
    <n v="1748"/>
    <n v="0"/>
    <n v="0"/>
    <n v="55"/>
    <n v="559"/>
    <n v="39"/>
    <n v="63"/>
    <x v="1499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x v="1789"/>
    <x v="162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1"/>
    <d v="2019-01-10T00:00:00"/>
    <d v="2019-12-31T00:00:00"/>
    <s v="Open"/>
    <x v="18"/>
    <n v="0"/>
    <n v="925"/>
    <s v="Non Profit Corp."/>
    <x v="0"/>
    <s v="Teaching"/>
    <s v="323-268-5000"/>
    <s v="1720 E. CESAR E. CHAVEZ AVENUE"/>
    <s v="LOS ANGELES"/>
    <n v="90033"/>
    <s v="JOHN RAFFOUL"/>
    <n v="353"/>
    <n v="353"/>
    <n v="236"/>
    <n v="711"/>
    <n v="682"/>
    <n v="1124"/>
    <n v="1659"/>
    <n v="0"/>
    <n v="0"/>
    <n v="79"/>
    <n v="570"/>
    <n v="36"/>
    <n v="63"/>
    <x v="1500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x v="1790"/>
    <x v="1622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"/>
    <x v="0"/>
    <d v="2018-01-04T00:00:00"/>
    <d v="2018-06-30T00:00:00"/>
    <s v="Open"/>
    <x v="18"/>
    <n v="0"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n v="731"/>
    <n v="630"/>
    <n v="1045"/>
    <n v="1538"/>
    <n v="0"/>
    <n v="0"/>
    <n v="34"/>
    <n v="549"/>
    <n v="0"/>
    <n v="181"/>
    <x v="1501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x v="1791"/>
    <x v="1623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0"/>
    <x v="3"/>
    <d v="2017-01-07T00:00:00"/>
    <d v="2017-09-30T00:00:00"/>
    <s v="Open"/>
    <x v="18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56"/>
    <n v="764"/>
    <n v="599"/>
    <n v="1147"/>
    <n v="1463"/>
    <n v="0"/>
    <n v="0"/>
    <n v="7"/>
    <n v="701"/>
    <n v="0"/>
    <n v="175"/>
    <x v="1502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x v="1792"/>
    <x v="1624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"/>
    <x v="2"/>
    <d v="2018-01-01T00:00:00"/>
    <d v="2018-03-31T00:00:00"/>
    <s v="Open"/>
    <x v="18"/>
    <n v="11"/>
    <n v="925"/>
    <s v="Non Profit Corp."/>
    <x v="0"/>
    <s v="Rural"/>
    <s v="323-268-5000"/>
    <s v="1720 CESAR E. CHAVEZ AVENUE"/>
    <s v="LOS ANGELES"/>
    <n v="90033"/>
    <s v="JOHN RAFFOUL"/>
    <n v="353"/>
    <n v="353"/>
    <n v="244"/>
    <n v="787"/>
    <n v="701"/>
    <n v="1130"/>
    <n v="1627"/>
    <n v="0"/>
    <n v="0"/>
    <n v="51"/>
    <n v="586"/>
    <n v="0"/>
    <n v="105"/>
    <x v="1503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x v="1793"/>
    <x v="1625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0"/>
    <x v="0"/>
    <d v="2017-01-04T00:00:00"/>
    <d v="2017-06-30T00:00:00"/>
    <s v="Open"/>
    <x v="18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56"/>
    <n v="793"/>
    <n v="597"/>
    <n v="1123"/>
    <n v="1657"/>
    <n v="5"/>
    <n v="0"/>
    <n v="89"/>
    <n v="426"/>
    <n v="5"/>
    <n v="144"/>
    <x v="1504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x v="1794"/>
    <x v="1626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0"/>
    <d v="2019-01-04T00:00:00"/>
    <d v="2019-06-30T00:00:00"/>
    <s v="Open"/>
    <x v="18"/>
    <n v="0"/>
    <n v="925"/>
    <s v="Non Profit Corp."/>
    <x v="0"/>
    <s v="Teaching"/>
    <s v="323-268-5000"/>
    <s v="1720 CESAR E. CHAVEZ AVENUE"/>
    <s v="LOS ANGELES"/>
    <n v="90033"/>
    <s v="JOHN RAFFOUL"/>
    <n v="353"/>
    <n v="353"/>
    <n v="250"/>
    <n v="789"/>
    <n v="588"/>
    <n v="1053"/>
    <n v="1583"/>
    <n v="0"/>
    <n v="0"/>
    <n v="53"/>
    <n v="594"/>
    <n v="6"/>
    <n v="104"/>
    <x v="1505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x v="1795"/>
    <x v="1627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190878"/>
    <s v="WHITE MEMORIAL MEDICAL CENTER"/>
    <x v="3"/>
    <x v="1"/>
    <d v="2016-01-10T00:00:00"/>
    <d v="2016-12-31T00:00:00"/>
    <s v="Open"/>
    <x v="18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46"/>
    <n v="691"/>
    <n v="517"/>
    <n v="1297"/>
    <n v="1673"/>
    <n v="2"/>
    <n v="0"/>
    <n v="51"/>
    <n v="501"/>
    <n v="39"/>
    <n v="139"/>
    <x v="1506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x v="1796"/>
    <x v="162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"/>
    <x v="3"/>
    <d v="2018-01-07T00:00:00"/>
    <d v="2018-09-30T00:00:00"/>
    <s v="Open"/>
    <x v="18"/>
    <n v="0"/>
    <n v="925"/>
    <s v="Non Profit Corp."/>
    <x v="0"/>
    <s v="Teaching"/>
    <s v="323-268-5000"/>
    <s v="1720 CESAR E. CHAVEZ AVENUE"/>
    <s v="LOS ANGELES"/>
    <n v="90033"/>
    <s v="JOHN RAFFOUL"/>
    <n v="353"/>
    <n v="353"/>
    <n v="237"/>
    <n v="788"/>
    <n v="649"/>
    <n v="1096"/>
    <n v="1629"/>
    <n v="0"/>
    <n v="0"/>
    <n v="56"/>
    <n v="570"/>
    <n v="0"/>
    <n v="193"/>
    <x v="1507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x v="1797"/>
    <x v="1629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1"/>
    <x v="1"/>
    <d v="2018-01-10T00:00:00"/>
    <d v="2018-12-31T00:00:00"/>
    <s v="Open"/>
    <x v="18"/>
    <n v="0"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n v="773"/>
    <n v="649"/>
    <n v="1094"/>
    <n v="1598"/>
    <n v="0"/>
    <n v="0"/>
    <n v="48"/>
    <n v="643"/>
    <n v="0"/>
    <n v="111"/>
    <x v="182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x v="1798"/>
    <x v="163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0"/>
    <x v="1"/>
    <d v="2017-01-10T00:00:00"/>
    <d v="2017-12-31T00:00:00"/>
    <s v="Open"/>
    <x v="18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36"/>
    <n v="869"/>
    <n v="592"/>
    <n v="1126"/>
    <n v="1566"/>
    <n v="0"/>
    <n v="0"/>
    <n v="44"/>
    <n v="667"/>
    <n v="0"/>
    <n v="107"/>
    <x v="1508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x v="1799"/>
    <x v="1631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3"/>
    <d v="2019-01-07T00:00:00"/>
    <d v="2019-09-30T00:00:00"/>
    <s v="Open"/>
    <x v="18"/>
    <n v="0"/>
    <n v="919"/>
    <s v="Investor - Corp."/>
    <x v="0"/>
    <s v="Teaching"/>
    <s v="562-945-3561"/>
    <s v="9080 COLIMA ROAD"/>
    <s v="WHITTIER"/>
    <n v="90605"/>
    <s v="RICHARD CASTRO"/>
    <n v="178"/>
    <n v="178"/>
    <n v="178"/>
    <n v="256"/>
    <n v="257"/>
    <n v="211"/>
    <n v="564"/>
    <n v="0"/>
    <n v="0"/>
    <n v="7"/>
    <n v="285"/>
    <n v="4"/>
    <n v="215"/>
    <x v="150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x v="1800"/>
    <x v="163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1"/>
    <d v="2016-01-10T00:00:00"/>
    <d v="2016-12-31T00:00:00"/>
    <s v="Open"/>
    <x v="18"/>
    <n v="11"/>
    <n v="919"/>
    <s v="Investor - Corp."/>
    <x v="0"/>
    <s v="Teaching"/>
    <s v="(562) 945-3561"/>
    <s v="9080 COLIMA ROAD"/>
    <s v="WHITTIER"/>
    <n v="90605"/>
    <s v="RICHARD CASTRO"/>
    <n v="178"/>
    <n v="178"/>
    <n v="178"/>
    <n v="256"/>
    <n v="265"/>
    <n v="280"/>
    <n v="690"/>
    <n v="0"/>
    <n v="0"/>
    <n v="14"/>
    <n v="346"/>
    <n v="3"/>
    <n v="408"/>
    <x v="1510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x v="1801"/>
    <x v="1633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0"/>
    <d v="2019-01-04T00:00:00"/>
    <d v="2019-06-30T00:00:00"/>
    <s v="Open"/>
    <x v="18"/>
    <n v="0"/>
    <n v="919"/>
    <s v="Investor - Corp."/>
    <x v="0"/>
    <s v="Teaching"/>
    <s v="562-945-3561"/>
    <s v="9080 COLIMA ROAD"/>
    <s v="WHITTIER"/>
    <n v="90605"/>
    <s v="RICHARD CASTRO"/>
    <n v="178"/>
    <n v="178"/>
    <n v="178"/>
    <n v="244"/>
    <n v="318"/>
    <n v="148"/>
    <n v="575"/>
    <n v="0"/>
    <n v="0"/>
    <n v="8"/>
    <n v="271"/>
    <n v="5"/>
    <n v="182"/>
    <x v="151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x v="1802"/>
    <x v="1634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0"/>
    <d v="2018-01-04T00:00:00"/>
    <d v="2018-06-30T00:00:00"/>
    <s v="Open"/>
    <x v="18"/>
    <n v="0"/>
    <n v="919"/>
    <s v="Investor - Corp."/>
    <x v="0"/>
    <s v="Teaching"/>
    <s v="562-945-3561"/>
    <s v="9080 COLIMA ROAD"/>
    <s v="WHITTIER"/>
    <n v="90605"/>
    <s v="RICHARD CASTRO"/>
    <n v="178"/>
    <n v="178"/>
    <n v="178"/>
    <n v="306"/>
    <n v="271"/>
    <n v="155"/>
    <n v="561"/>
    <n v="0"/>
    <n v="0"/>
    <n v="11"/>
    <n v="275"/>
    <n v="4"/>
    <n v="169"/>
    <x v="151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x v="1803"/>
    <x v="1635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3"/>
    <d v="2018-01-07T00:00:00"/>
    <d v="2018-09-30T00:00:00"/>
    <s v="Open"/>
    <x v="18"/>
    <n v="0"/>
    <n v="919"/>
    <s v="Investor - Corp."/>
    <x v="0"/>
    <s v="Teaching"/>
    <s v="562-945-3561"/>
    <s v="9080 COLIMA ROAD"/>
    <s v="WHITTIER"/>
    <n v="90605"/>
    <s v="RICHARD CASTRO"/>
    <n v="178"/>
    <n v="178"/>
    <n v="178"/>
    <n v="285"/>
    <n v="223"/>
    <n v="237"/>
    <n v="514"/>
    <n v="0"/>
    <n v="0"/>
    <n v="9"/>
    <n v="278"/>
    <n v="4"/>
    <n v="207"/>
    <x v="1483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x v="1804"/>
    <x v="1636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0"/>
    <x v="0"/>
    <d v="2017-01-04T00:00:00"/>
    <d v="2017-06-30T00:00:00"/>
    <s v="Open"/>
    <x v="18"/>
    <n v="11"/>
    <n v="919"/>
    <s v="Investor - Corp."/>
    <x v="0"/>
    <s v="Teaching"/>
    <s v="(562) 945-3561"/>
    <s v="9080 COLIMA ROAD"/>
    <s v="WHITTIER"/>
    <n v="90605"/>
    <s v="RICHARD CASTRO"/>
    <n v="178"/>
    <n v="178"/>
    <n v="178"/>
    <n v="326"/>
    <n v="259"/>
    <n v="281"/>
    <n v="589"/>
    <n v="0"/>
    <n v="0"/>
    <n v="17"/>
    <n v="323"/>
    <n v="8"/>
    <n v="253"/>
    <x v="1513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x v="1805"/>
    <x v="1637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0"/>
    <x v="2"/>
    <d v="2017-01-01T00:00:00"/>
    <d v="2017-03-31T00:00:00"/>
    <s v="Open"/>
    <x v="18"/>
    <n v="11"/>
    <n v="919"/>
    <s v="Investor - Corp."/>
    <x v="0"/>
    <s v="Teaching"/>
    <s v="(562) 945-3561"/>
    <s v="9080 COLIMA ROAD"/>
    <s v="WHITTIER"/>
    <n v="90605"/>
    <s v="RICHARD CASTRO"/>
    <n v="178"/>
    <n v="178"/>
    <n v="178"/>
    <n v="377"/>
    <n v="277"/>
    <n v="310"/>
    <n v="613"/>
    <n v="0"/>
    <n v="0"/>
    <n v="15"/>
    <n v="331"/>
    <n v="4"/>
    <n v="343"/>
    <x v="1514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x v="1806"/>
    <x v="1638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2"/>
    <d v="2018-01-01T00:00:00"/>
    <d v="2018-03-31T00:00:00"/>
    <s v="Open"/>
    <x v="18"/>
    <n v="11"/>
    <n v="919"/>
    <s v="Investor - Corp."/>
    <x v="0"/>
    <s v="Teaching"/>
    <s v="562-945-3561"/>
    <s v="9080 COLIMA ROAD"/>
    <s v="WHITTIER"/>
    <n v="90605"/>
    <s v="RICHARD CASTRO"/>
    <n v="178"/>
    <n v="178"/>
    <n v="178"/>
    <n v="288"/>
    <n v="302"/>
    <n v="197"/>
    <n v="634"/>
    <n v="0"/>
    <n v="0"/>
    <n v="15"/>
    <n v="292"/>
    <n v="4"/>
    <n v="182"/>
    <x v="1515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x v="1807"/>
    <x v="1639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0"/>
    <x v="3"/>
    <d v="2017-01-07T00:00:00"/>
    <d v="2017-09-30T00:00:00"/>
    <s v="Open"/>
    <x v="18"/>
    <n v="11"/>
    <n v="919"/>
    <s v="Investor - Corp."/>
    <x v="0"/>
    <s v="Teaching"/>
    <s v="(562) 945-3561"/>
    <s v="9080 COLIMA ROAD"/>
    <s v="WHITTIER"/>
    <n v="90605"/>
    <s v="RICHARD CASTRO"/>
    <n v="178"/>
    <n v="178"/>
    <n v="178"/>
    <n v="336"/>
    <n v="250"/>
    <n v="255"/>
    <n v="638"/>
    <n v="0"/>
    <n v="0"/>
    <n v="9"/>
    <n v="315"/>
    <n v="9"/>
    <n v="239"/>
    <x v="1516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x v="1808"/>
    <x v="1640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0"/>
    <x v="1"/>
    <d v="2017-01-10T00:00:00"/>
    <d v="2017-12-31T00:00:00"/>
    <s v="Open"/>
    <x v="18"/>
    <n v="11"/>
    <n v="919"/>
    <s v="Investor - Corp."/>
    <x v="0"/>
    <s v="Rural"/>
    <s v="562-945-3561"/>
    <s v="9080 COLIMA ROAD"/>
    <s v="WHITTIER"/>
    <n v="90605"/>
    <s v="RICHARD CASTRO"/>
    <n v="178"/>
    <n v="178"/>
    <n v="178"/>
    <n v="301"/>
    <n v="250"/>
    <n v="245"/>
    <n v="565"/>
    <n v="0"/>
    <n v="0"/>
    <n v="13"/>
    <n v="275"/>
    <n v="3"/>
    <n v="260"/>
    <x v="1517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x v="1809"/>
    <x v="1641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1"/>
    <d v="2019-01-10T00:00:00"/>
    <d v="2019-12-31T00:00:00"/>
    <s v="Open"/>
    <x v="18"/>
    <n v="0"/>
    <n v="919"/>
    <s v="Investor - Corp."/>
    <x v="0"/>
    <s v="Teaching"/>
    <s v="562-945-3561"/>
    <s v="9080 COLIMA ROAD"/>
    <s v="WHITTIER"/>
    <n v="90605"/>
    <s v="RICHARD CASTRO"/>
    <n v="178"/>
    <n v="178"/>
    <n v="178"/>
    <n v="251"/>
    <n v="237"/>
    <n v="196"/>
    <n v="513"/>
    <n v="0"/>
    <n v="0"/>
    <n v="3"/>
    <n v="270"/>
    <n v="8"/>
    <n v="210"/>
    <x v="151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x v="1810"/>
    <x v="1642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1"/>
    <x v="1"/>
    <d v="2018-01-10T00:00:00"/>
    <d v="2018-12-31T00:00:00"/>
    <s v="Open"/>
    <x v="18"/>
    <n v="0"/>
    <n v="919"/>
    <s v="Investor - Corp."/>
    <x v="0"/>
    <s v="Teaching"/>
    <s v="562-945-3561"/>
    <s v="9080 COLIMA ROAD"/>
    <s v="WHITTIER"/>
    <n v="90605"/>
    <s v="RICHARD CASTRO"/>
    <n v="178"/>
    <n v="178"/>
    <n v="178"/>
    <n v="273"/>
    <n v="193"/>
    <n v="198"/>
    <n v="485"/>
    <n v="0"/>
    <n v="0"/>
    <n v="11"/>
    <n v="242"/>
    <n v="4"/>
    <n v="236"/>
    <x v="1519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x v="1811"/>
    <x v="1643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3"/>
    <d v="2019-01-07T00:00:00"/>
    <d v="2019-09-30T00:00:00"/>
    <s v="Open"/>
    <x v="18"/>
    <n v="0"/>
    <n v="927"/>
    <s v="Non Profit Other"/>
    <x v="0"/>
    <s v="Teaching"/>
    <s v="310-267-9315"/>
    <s v="150 Medical Plaza"/>
    <s v="LOS ANGELES"/>
    <n v="90095"/>
    <s v="JOHN MAZZIOTTA"/>
    <n v="74"/>
    <n v="74"/>
    <n v="74"/>
    <n v="98"/>
    <n v="16"/>
    <n v="40"/>
    <n v="0"/>
    <n v="0"/>
    <n v="0"/>
    <n v="0"/>
    <n v="303"/>
    <n v="17"/>
    <n v="7"/>
    <x v="536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x v="1812"/>
    <x v="1644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2"/>
    <d v="2018-01-01T00:00:00"/>
    <d v="2018-03-31T00:00:00"/>
    <s v="Open"/>
    <x v="18"/>
    <n v="11"/>
    <n v="927"/>
    <s v="Non Profit Other"/>
    <x v="0"/>
    <s v="Teaching"/>
    <s v="310-267-9315"/>
    <s v="150 MEDICAL PLAZA"/>
    <s v="LOS ANGELES"/>
    <n v="90095"/>
    <s v="JOHN MAZZIOTTA"/>
    <n v="74"/>
    <n v="74"/>
    <n v="74"/>
    <n v="79"/>
    <n v="18"/>
    <n v="40"/>
    <n v="0"/>
    <n v="0"/>
    <n v="0"/>
    <n v="0"/>
    <n v="289"/>
    <n v="25"/>
    <n v="15"/>
    <x v="687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x v="1813"/>
    <x v="1645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0"/>
    <x v="1"/>
    <d v="2017-01-10T00:00:00"/>
    <d v="2017-12-31T00:00:00"/>
    <s v="Open"/>
    <x v="18"/>
    <n v="11"/>
    <n v="927"/>
    <s v="Non Profit Other"/>
    <x v="0"/>
    <s v="Teaching"/>
    <s v="310-267-9315"/>
    <s v="150 MEDICAL PLAZA"/>
    <s v="LOS ANGELES"/>
    <n v="90095"/>
    <s v="JOHN MAZZIOTTA"/>
    <n v="74"/>
    <n v="74"/>
    <n v="74"/>
    <n v="59"/>
    <n v="9"/>
    <n v="51"/>
    <n v="0"/>
    <n v="0"/>
    <n v="0"/>
    <n v="0"/>
    <n v="276"/>
    <n v="16"/>
    <n v="26"/>
    <x v="1520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x v="1814"/>
    <x v="1646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1"/>
    <d v="2019-01-10T00:00:00"/>
    <d v="2019-12-31T00:00:00"/>
    <s v="Open"/>
    <x v="18"/>
    <n v="0"/>
    <n v="927"/>
    <s v="Non Profit Other"/>
    <x v="0"/>
    <s v="Teaching"/>
    <s v="310-267-9315"/>
    <s v="150 Medical Plaza"/>
    <s v="LOS ANGELES"/>
    <n v="90095"/>
    <s v="JOHN MAZZIOTTA"/>
    <n v="74"/>
    <n v="74"/>
    <n v="74"/>
    <n v="67"/>
    <n v="14"/>
    <n v="41"/>
    <n v="2"/>
    <n v="0"/>
    <n v="0"/>
    <n v="0"/>
    <n v="297"/>
    <n v="14"/>
    <n v="11"/>
    <x v="533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x v="1815"/>
    <x v="1647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3"/>
    <d v="2018-01-07T00:00:00"/>
    <d v="2018-09-30T00:00:00"/>
    <s v="Open"/>
    <x v="18"/>
    <n v="0"/>
    <n v="927"/>
    <s v="Non Profit Other"/>
    <x v="0"/>
    <s v="Teaching"/>
    <s v="310-267-9315"/>
    <s v="150 MEDICAL PLAZA"/>
    <s v="LOS ANGELES"/>
    <n v="90095"/>
    <s v="JOHN MAZZIOTTA"/>
    <n v="74"/>
    <n v="74"/>
    <n v="74"/>
    <n v="80"/>
    <n v="7"/>
    <n v="47"/>
    <n v="0"/>
    <n v="0"/>
    <n v="0"/>
    <n v="0"/>
    <n v="283"/>
    <n v="24"/>
    <n v="3"/>
    <x v="398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x v="1816"/>
    <x v="1648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0"/>
    <x v="3"/>
    <d v="2017-01-07T00:00:00"/>
    <d v="2017-09-30T00:00:00"/>
    <s v="Open"/>
    <x v="18"/>
    <n v="11"/>
    <n v="927"/>
    <s v="Non Profit Other"/>
    <x v="0"/>
    <s v="Teaching"/>
    <s v="(310) 267-9315"/>
    <s v="150 MEDICAL PLAZA"/>
    <s v="LOS ANGELES"/>
    <n v="90095"/>
    <s v="JOHN MAZZIOTTA"/>
    <n v="74"/>
    <n v="74"/>
    <n v="74"/>
    <n v="74"/>
    <n v="6"/>
    <n v="52"/>
    <n v="0"/>
    <n v="0"/>
    <n v="0"/>
    <n v="0"/>
    <n v="213"/>
    <n v="27"/>
    <n v="18"/>
    <x v="1521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x v="1817"/>
    <x v="1649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0"/>
    <d v="2019-01-04T00:00:00"/>
    <d v="2019-06-30T00:00:00"/>
    <s v="Open"/>
    <x v="18"/>
    <n v="0"/>
    <n v="927"/>
    <s v="Non Profit Other"/>
    <x v="0"/>
    <s v="Teaching"/>
    <s v="310-267-9315"/>
    <s v="150 MEDICAL PLAZA"/>
    <s v="LOS ANGELES"/>
    <n v="90095"/>
    <s v="JOHN MAZZIOTTA"/>
    <n v="74"/>
    <n v="74"/>
    <n v="74"/>
    <n v="73"/>
    <n v="13"/>
    <n v="54"/>
    <n v="0"/>
    <n v="0"/>
    <n v="0"/>
    <n v="0"/>
    <n v="314"/>
    <n v="21"/>
    <n v="11"/>
    <x v="1522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x v="1818"/>
    <x v="1650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1"/>
    <d v="2016-01-10T00:00:00"/>
    <d v="2016-12-31T00:00:00"/>
    <s v="Open"/>
    <x v="18"/>
    <n v="11"/>
    <n v="927"/>
    <s v="Non Profit Other"/>
    <x v="0"/>
    <s v="Rural"/>
    <s v="(310) 267-9315"/>
    <s v="150 MEDICAL PLAZA"/>
    <s v="LOS ANGELES"/>
    <n v="90095"/>
    <s v="JOHN MAZZIOTTA"/>
    <n v="74"/>
    <n v="74"/>
    <n v="74"/>
    <n v="74"/>
    <n v="17"/>
    <n v="50"/>
    <n v="0"/>
    <n v="0"/>
    <n v="0"/>
    <n v="0"/>
    <n v="272"/>
    <n v="19"/>
    <n v="15"/>
    <x v="458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x v="1819"/>
    <x v="1651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0"/>
    <x v="0"/>
    <d v="2017-01-04T00:00:00"/>
    <d v="2017-06-30T00:00:00"/>
    <s v="Open"/>
    <x v="18"/>
    <n v="11"/>
    <n v="927"/>
    <s v="Non Profit Other"/>
    <x v="0"/>
    <s v="Teaching"/>
    <s v="(310) 267-9315"/>
    <s v="150 MEDICAL PLAZA"/>
    <s v="LOS ANGELES"/>
    <n v="90095"/>
    <s v="JOHN MAZZIOTTA"/>
    <n v="74"/>
    <n v="74"/>
    <n v="74"/>
    <n v="78"/>
    <n v="9"/>
    <n v="55"/>
    <n v="3"/>
    <n v="0"/>
    <n v="0"/>
    <n v="0"/>
    <n v="271"/>
    <n v="14"/>
    <n v="19"/>
    <x v="666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x v="1820"/>
    <x v="1652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0"/>
    <d v="2018-01-04T00:00:00"/>
    <d v="2018-06-30T00:00:00"/>
    <s v="Open"/>
    <x v="18"/>
    <n v="0"/>
    <n v="927"/>
    <s v="Non Profit Other"/>
    <x v="0"/>
    <s v="Teaching"/>
    <s v="310-267-9315"/>
    <s v="150 MEDICAL PLAZA"/>
    <s v="LOS ANGELES"/>
    <n v="90095"/>
    <s v="JOHN MAZZIOTTA"/>
    <n v="74"/>
    <n v="74"/>
    <n v="74"/>
    <n v="89"/>
    <n v="7"/>
    <n v="47"/>
    <n v="0"/>
    <n v="0"/>
    <n v="0"/>
    <n v="0"/>
    <n v="321"/>
    <n v="21"/>
    <n v="14"/>
    <x v="1523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x v="1821"/>
    <x v="1653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0"/>
    <x v="2"/>
    <d v="2017-01-01T00:00:00"/>
    <d v="2017-03-31T00:00:00"/>
    <s v="Open"/>
    <x v="18"/>
    <n v="11"/>
    <n v="927"/>
    <s v="Non Profit Other"/>
    <x v="0"/>
    <s v="Teaching"/>
    <s v="(310) 267-9315"/>
    <s v="150 MEDICAL PLAZA"/>
    <s v="LOS ANGELES"/>
    <n v="90095"/>
    <s v="JOHN MAZZIOTTA"/>
    <n v="74"/>
    <n v="74"/>
    <n v="74"/>
    <n v="65"/>
    <n v="14"/>
    <n v="43"/>
    <n v="3"/>
    <n v="0"/>
    <n v="0"/>
    <n v="0"/>
    <n v="293"/>
    <n v="16"/>
    <n v="10"/>
    <x v="398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x v="1822"/>
    <x v="1654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1"/>
    <x v="1"/>
    <d v="2018-01-10T00:00:00"/>
    <d v="2018-12-31T00:00:00"/>
    <s v="Open"/>
    <x v="18"/>
    <n v="0"/>
    <n v="927"/>
    <s v="Non Profit Other"/>
    <x v="0"/>
    <s v="Teaching"/>
    <s v="310-267-9315"/>
    <s v="150 MEDICAL PLAZA"/>
    <s v="LOS ANGELES"/>
    <n v="90095"/>
    <s v="JOHN MAZZIOTTA"/>
    <n v="74"/>
    <n v="74"/>
    <n v="74"/>
    <n v="90"/>
    <n v="10"/>
    <n v="49"/>
    <n v="0"/>
    <n v="0"/>
    <n v="0"/>
    <n v="0"/>
    <n v="347"/>
    <n v="22"/>
    <n v="5"/>
    <x v="730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x v="1823"/>
    <x v="1655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"/>
    <x v="3"/>
    <d v="2018-01-07T00:00:00"/>
    <d v="2018-09-30T00:00:00"/>
    <s v="Open"/>
    <x v="18"/>
    <n v="0"/>
    <n v="903"/>
    <s v="Non Profit Corp."/>
    <x v="0"/>
    <s v="Teaching"/>
    <s v="661-253-8000"/>
    <s v="23845 MCBEAN PARKWAY"/>
    <s v="VALENCIA"/>
    <n v="91355"/>
    <s v="ROGER SEAVER"/>
    <n v="238"/>
    <n v="232"/>
    <n v="152"/>
    <n v="781"/>
    <n v="550"/>
    <n v="318"/>
    <n v="224"/>
    <n v="0"/>
    <n v="0"/>
    <n v="64"/>
    <n v="1047"/>
    <n v="8"/>
    <n v="47"/>
    <x v="1524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x v="1824"/>
    <x v="1656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"/>
    <x v="0"/>
    <d v="2018-01-04T00:00:00"/>
    <d v="2018-06-30T00:00:00"/>
    <s v="Open"/>
    <x v="18"/>
    <n v="0"/>
    <n v="903"/>
    <s v="Non Profit Corp."/>
    <x v="0"/>
    <s v="Teaching"/>
    <s v="661-253-8000"/>
    <s v="23845 MCBEAN PARKWAY"/>
    <s v="VALENCIA"/>
    <n v="91355"/>
    <s v="ROGER SEAVER"/>
    <n v="238"/>
    <n v="232"/>
    <n v="152"/>
    <n v="835"/>
    <n v="503"/>
    <n v="273"/>
    <n v="233"/>
    <n v="0"/>
    <n v="0"/>
    <n v="68"/>
    <n v="1051"/>
    <n v="6"/>
    <n v="36"/>
    <x v="152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x v="1825"/>
    <x v="1657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0"/>
    <x v="1"/>
    <d v="2017-01-10T00:00:00"/>
    <d v="2017-12-31T00:00:00"/>
    <s v="Open"/>
    <x v="18"/>
    <n v="11"/>
    <n v="903"/>
    <s v="Non Profit Corp."/>
    <x v="0"/>
    <s v="Teaching"/>
    <s v="661-253-8000"/>
    <s v="23845 MCBEAN PARKWAY"/>
    <s v="VALENCIA"/>
    <n v="91355"/>
    <s v="ROGER SEAVER"/>
    <n v="238"/>
    <n v="232"/>
    <n v="159"/>
    <n v="836"/>
    <n v="532"/>
    <n v="313"/>
    <n v="278"/>
    <n v="0"/>
    <n v="0"/>
    <n v="50"/>
    <n v="1100"/>
    <n v="8"/>
    <n v="47"/>
    <x v="1526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x v="1826"/>
    <x v="1658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0"/>
    <d v="2019-01-04T00:00:00"/>
    <d v="2019-06-30T00:00:00"/>
    <s v="Open"/>
    <x v="18"/>
    <n v="0"/>
    <n v="903"/>
    <s v="Non Profit Corp."/>
    <x v="0"/>
    <s v="Teaching"/>
    <s v="661-253-8000"/>
    <s v="23845 MCBEAN PARKWAY"/>
    <s v="VALENCIA"/>
    <n v="91355"/>
    <s v="ROGER SEAVER"/>
    <n v="238"/>
    <n v="232"/>
    <n v="232"/>
    <n v="753"/>
    <n v="599"/>
    <n v="292"/>
    <n v="273"/>
    <n v="0"/>
    <n v="0"/>
    <n v="74"/>
    <n v="1067"/>
    <n v="0"/>
    <n v="68"/>
    <x v="1527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x v="1827"/>
    <x v="1659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"/>
    <x v="1"/>
    <d v="2018-01-10T00:00:00"/>
    <d v="2018-12-31T00:00:00"/>
    <s v="Open"/>
    <x v="18"/>
    <n v="0"/>
    <n v="903"/>
    <s v="Non Profit Corp."/>
    <x v="0"/>
    <s v="Teaching"/>
    <s v="661-253-8000"/>
    <s v="23845 MCBEAN PARKWAY"/>
    <s v="VALENCIA"/>
    <n v="91355"/>
    <s v="ROGER SEAVER"/>
    <n v="238"/>
    <n v="232"/>
    <n v="153"/>
    <n v="763"/>
    <n v="595"/>
    <n v="276"/>
    <n v="264"/>
    <n v="0"/>
    <n v="0"/>
    <n v="75"/>
    <n v="1048"/>
    <n v="10"/>
    <n v="59"/>
    <x v="1528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x v="1828"/>
    <x v="1660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1"/>
    <d v="2019-01-10T00:00:00"/>
    <d v="2019-12-31T00:00:00"/>
    <s v="Open"/>
    <x v="18"/>
    <n v="0"/>
    <n v="903"/>
    <s v="Non Profit Corp."/>
    <x v="0"/>
    <s v="Rural"/>
    <s v="661-253-8000"/>
    <s v="23845 MCBEAN PARKWAY"/>
    <s v="VALENCIA"/>
    <n v="91355"/>
    <s v="ROGER SEAVER"/>
    <n v="357"/>
    <n v="265"/>
    <n v="265"/>
    <n v="769"/>
    <n v="632"/>
    <n v="283"/>
    <n v="239"/>
    <n v="0"/>
    <n v="0"/>
    <n v="60"/>
    <n v="1010"/>
    <n v="0"/>
    <n v="53"/>
    <x v="1529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x v="1829"/>
    <x v="1661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0"/>
    <x v="2"/>
    <d v="2017-01-01T00:00:00"/>
    <d v="2017-03-31T00:00:00"/>
    <s v="Open"/>
    <x v="18"/>
    <n v="11"/>
    <n v="903"/>
    <s v="Non Profit Corp."/>
    <x v="0"/>
    <s v="Teaching"/>
    <s v="(661) 253-8000"/>
    <s v="23845 MCBEAN PARKWAY"/>
    <s v="VALENCIA"/>
    <n v="91355"/>
    <s v="ROGER SEAVER"/>
    <n v="238"/>
    <n v="232"/>
    <n v="171"/>
    <n v="911"/>
    <n v="495"/>
    <n v="348"/>
    <n v="232"/>
    <n v="0"/>
    <n v="0"/>
    <n v="54"/>
    <n v="1067"/>
    <n v="5"/>
    <n v="30"/>
    <x v="1530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x v="1830"/>
    <x v="1662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0"/>
    <x v="0"/>
    <d v="2017-01-04T00:00:00"/>
    <d v="2017-06-30T00:00:00"/>
    <s v="Open"/>
    <x v="18"/>
    <n v="11"/>
    <n v="903"/>
    <s v="Non Profit Corp."/>
    <x v="0"/>
    <s v="Teaching"/>
    <s v="(661) 253-8000"/>
    <s v="23845 MCBEAN PARKWAY"/>
    <s v="VALENCIA"/>
    <n v="91355"/>
    <s v="ROGER SEAVER"/>
    <n v="238"/>
    <n v="232"/>
    <n v="170"/>
    <n v="905"/>
    <n v="484"/>
    <n v="327"/>
    <n v="322"/>
    <n v="0"/>
    <n v="0"/>
    <n v="66"/>
    <n v="1107"/>
    <n v="7"/>
    <n v="38"/>
    <x v="1531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x v="1831"/>
    <x v="1663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n v="106190949"/>
    <s v="HENRY MAYO NEWHALL MEMORIAL HOSPITAL"/>
    <x v="3"/>
    <x v="1"/>
    <d v="2016-01-10T00:00:00"/>
    <d v="2016-12-31T00:00:00"/>
    <s v="Open"/>
    <x v="18"/>
    <n v="11"/>
    <n v="903"/>
    <s v="Non Profit Corp."/>
    <x v="0"/>
    <s v="Teaching"/>
    <s v="(661) 253-8000"/>
    <s v="23845 MCBEAN PARKWAY"/>
    <s v="VALENCIA"/>
    <n v="91355"/>
    <s v="ROGER SEAVER"/>
    <n v="238"/>
    <n v="232"/>
    <n v="156"/>
    <n v="838"/>
    <n v="444"/>
    <n v="321"/>
    <n v="294"/>
    <n v="0"/>
    <n v="0"/>
    <n v="71"/>
    <n v="1065"/>
    <n v="5"/>
    <n v="27"/>
    <x v="1532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x v="1832"/>
    <x v="1664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3"/>
    <d v="2019-01-07T00:00:00"/>
    <d v="2019-09-30T00:00:00"/>
    <s v="Open"/>
    <x v="18"/>
    <n v="0"/>
    <n v="903"/>
    <s v="Non Profit Corp."/>
    <x v="0"/>
    <s v="Teaching"/>
    <s v="661-253-8000"/>
    <s v="23845 MCBEAN PARKWAY"/>
    <s v="VALENCIA"/>
    <n v="91355"/>
    <s v="ROGER SEAVER"/>
    <n v="238"/>
    <n v="232"/>
    <n v="232"/>
    <n v="750"/>
    <n v="617"/>
    <n v="285"/>
    <n v="244"/>
    <n v="0"/>
    <n v="0"/>
    <n v="74"/>
    <n v="1103"/>
    <n v="0"/>
    <n v="58"/>
    <x v="1533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x v="1833"/>
    <x v="1665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0"/>
    <x v="3"/>
    <d v="2017-01-07T00:00:00"/>
    <d v="2017-09-30T00:00:00"/>
    <s v="Open"/>
    <x v="18"/>
    <n v="11"/>
    <n v="903"/>
    <s v="Non Profit Corp."/>
    <x v="0"/>
    <s v="Teaching"/>
    <s v="(661) 253-8000"/>
    <s v="23845 MCBEAN PARKWAY"/>
    <s v="VALENCIA"/>
    <n v="91355"/>
    <s v="ROGER SEAVER"/>
    <n v="238"/>
    <n v="232"/>
    <n v="158"/>
    <n v="849"/>
    <n v="490"/>
    <n v="307"/>
    <n v="308"/>
    <n v="0"/>
    <n v="0"/>
    <n v="67"/>
    <n v="1112"/>
    <n v="10"/>
    <n v="54"/>
    <x v="1534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x v="1834"/>
    <x v="166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1"/>
    <x v="2"/>
    <d v="2018-01-01T00:00:00"/>
    <d v="2018-03-31T00:00:00"/>
    <s v="Open"/>
    <x v="18"/>
    <n v="11"/>
    <n v="903"/>
    <s v="Non Profit Corp."/>
    <x v="0"/>
    <s v="Teaching"/>
    <s v="661-253-8000"/>
    <s v="23845 MCBEAN PARKWAY"/>
    <s v="VALENCIA"/>
    <n v="91355"/>
    <s v="ROGER SEAVER"/>
    <n v="238"/>
    <n v="232"/>
    <n v="175"/>
    <n v="866"/>
    <n v="576"/>
    <n v="297"/>
    <n v="289"/>
    <n v="0"/>
    <n v="0"/>
    <n v="58"/>
    <n v="1088"/>
    <n v="8"/>
    <n v="47"/>
    <x v="1535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x v="1835"/>
    <x v="1667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2"/>
    <x v="1"/>
    <d v="2019-01-10T00:00:00"/>
    <d v="2019-12-31T00:00:00"/>
    <s v="Open"/>
    <x v="18"/>
    <n v="0"/>
    <n v="921"/>
    <s v="State"/>
    <x v="3"/>
    <s v="Teaching"/>
    <s v="562-863-7011"/>
    <s v="11401 BLOOMFIELD AVENUE"/>
    <s v="NORWALK"/>
    <n v="90650"/>
    <s v="WILLIAM SILVA"/>
    <n v="1106"/>
    <n v="872"/>
    <n v="872"/>
    <n v="81"/>
    <n v="0"/>
    <n v="0"/>
    <n v="0"/>
    <n v="0"/>
    <n v="0"/>
    <n v="5"/>
    <n v="0"/>
    <n v="0"/>
    <n v="156"/>
    <x v="739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x v="1836"/>
    <x v="8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0"/>
    <x v="3"/>
    <d v="2017-01-07T00:00:00"/>
    <d v="2017-09-30T00:00:00"/>
    <s v="Open"/>
    <x v="18"/>
    <n v="11"/>
    <n v="921"/>
    <s v="State"/>
    <x v="3"/>
    <s v="Teaching"/>
    <s v="(562) 863-7011"/>
    <s v="11401 BLOOMFIELD AVENUE"/>
    <s v="NORWALK"/>
    <n v="90650"/>
    <s v="WILLIAM SILVA"/>
    <n v="1106"/>
    <n v="826"/>
    <n v="826"/>
    <n v="51"/>
    <n v="0"/>
    <n v="0"/>
    <n v="0"/>
    <n v="0"/>
    <n v="0"/>
    <n v="1"/>
    <n v="0"/>
    <n v="0"/>
    <n v="185"/>
    <x v="1536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x v="1837"/>
    <x v="8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0"/>
    <x v="2"/>
    <d v="2017-01-01T00:00:00"/>
    <d v="2017-03-31T00:00:00"/>
    <s v="Open"/>
    <x v="18"/>
    <n v="11"/>
    <n v="921"/>
    <s v="State"/>
    <x v="3"/>
    <s v="Teaching"/>
    <s v="(562) 863-7011"/>
    <s v="11401 BLOOMFIELD AVENUE"/>
    <s v="NORWALK"/>
    <n v="90650"/>
    <s v="WILLIAM SILVA"/>
    <n v="1106"/>
    <n v="826"/>
    <n v="826"/>
    <n v="99"/>
    <n v="0"/>
    <n v="0"/>
    <n v="0"/>
    <n v="0"/>
    <n v="0"/>
    <n v="5"/>
    <n v="0"/>
    <n v="0"/>
    <n v="100"/>
    <x v="1009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x v="1838"/>
    <x v="8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0"/>
    <x v="1"/>
    <d v="2017-01-10T00:00:00"/>
    <d v="2017-12-31T00:00:00"/>
    <s v="Open"/>
    <x v="18"/>
    <n v="11"/>
    <n v="921"/>
    <s v="State"/>
    <x v="3"/>
    <s v="Rural"/>
    <s v="562-863-7011"/>
    <s v="11401 BLOOMFIELD AVENUE"/>
    <s v="NORWALK"/>
    <n v="90650"/>
    <s v="WILLIAM SILVA"/>
    <n v="1106"/>
    <n v="826"/>
    <n v="826"/>
    <n v="29"/>
    <n v="0"/>
    <n v="0"/>
    <n v="0"/>
    <n v="0"/>
    <n v="0"/>
    <n v="2"/>
    <n v="0"/>
    <n v="0"/>
    <n v="171"/>
    <x v="784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x v="1839"/>
    <x v="8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0"/>
    <x v="0"/>
    <d v="2017-01-04T00:00:00"/>
    <d v="2017-06-30T00:00:00"/>
    <s v="Open"/>
    <x v="18"/>
    <n v="11"/>
    <n v="921"/>
    <s v="State"/>
    <x v="3"/>
    <s v="Teaching"/>
    <s v="(562) 863-7011"/>
    <s v="11401 BLOOMFIELD AVENUE"/>
    <s v="NORWALK"/>
    <n v="90650"/>
    <s v="WILLIAM SILVA"/>
    <n v="1106"/>
    <n v="826"/>
    <n v="826"/>
    <n v="49"/>
    <n v="0"/>
    <n v="0"/>
    <n v="0"/>
    <n v="0"/>
    <n v="0"/>
    <n v="1"/>
    <n v="0"/>
    <n v="0"/>
    <n v="184"/>
    <x v="788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x v="1840"/>
    <x v="8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0"/>
    <d v="2018-01-04T00:00:00"/>
    <d v="2018-06-30T00:00:00"/>
    <s v="Open"/>
    <x v="18"/>
    <n v="0"/>
    <n v="921"/>
    <s v="State"/>
    <x v="3"/>
    <s v="Teaching"/>
    <s v="562-863-7011"/>
    <s v="11401 BLOOMFIELD AVENUE"/>
    <s v="NORWALK"/>
    <n v="90650"/>
    <s v="WILLIAM SILVA"/>
    <n v="1106"/>
    <n v="826"/>
    <n v="826"/>
    <n v="35"/>
    <n v="0"/>
    <n v="0"/>
    <n v="0"/>
    <n v="0"/>
    <n v="0"/>
    <n v="14"/>
    <n v="0"/>
    <n v="0"/>
    <n v="168"/>
    <x v="273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x v="1841"/>
    <x v="8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2"/>
    <x v="0"/>
    <d v="2019-01-04T00:00:00"/>
    <d v="2019-06-30T00:00:00"/>
    <s v="Open"/>
    <x v="18"/>
    <n v="0"/>
    <n v="921"/>
    <s v="State"/>
    <x v="3"/>
    <s v="Teaching"/>
    <s v="562-863-7011"/>
    <s v="11401 BLOOMFIELD AVENUE"/>
    <s v="NORWALK"/>
    <n v="90650"/>
    <s v="WILLIAM SILVA"/>
    <n v="1106"/>
    <n v="826"/>
    <n v="826"/>
    <n v="128"/>
    <n v="0"/>
    <n v="0"/>
    <n v="0"/>
    <n v="0"/>
    <n v="0"/>
    <n v="5"/>
    <n v="0"/>
    <n v="0"/>
    <n v="92"/>
    <x v="781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x v="1842"/>
    <x v="8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3"/>
    <x v="1"/>
    <d v="2016-01-10T00:00:00"/>
    <d v="2016-12-31T00:00:00"/>
    <s v="Open"/>
    <x v="18"/>
    <n v="11"/>
    <n v="921"/>
    <s v="State"/>
    <x v="3"/>
    <s v="Teaching"/>
    <s v="(562) 863-7011"/>
    <s v="11401 BLOOMFIELD AVENUE"/>
    <s v="NORWALK"/>
    <n v="90650"/>
    <s v="WILLIAM SILVA"/>
    <n v="1054"/>
    <n v="826"/>
    <n v="826"/>
    <n v="101"/>
    <n v="0"/>
    <n v="0"/>
    <n v="0"/>
    <n v="0"/>
    <n v="0"/>
    <n v="0"/>
    <n v="0"/>
    <n v="0"/>
    <n v="85"/>
    <x v="777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x v="1843"/>
    <x v="8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3"/>
    <d v="2018-01-07T00:00:00"/>
    <d v="2018-09-30T00:00:00"/>
    <s v="Open"/>
    <x v="18"/>
    <n v="0"/>
    <n v="921"/>
    <s v="State"/>
    <x v="3"/>
    <s v="Teaching"/>
    <s v="562-863-7011"/>
    <s v="11401 BLOOMFIELD AVENUE"/>
    <s v="NORWALK"/>
    <n v="90650"/>
    <s v="WILLIAM SILVA"/>
    <n v="1106"/>
    <n v="826"/>
    <n v="826"/>
    <n v="69"/>
    <n v="0"/>
    <n v="0"/>
    <n v="0"/>
    <n v="0"/>
    <n v="0"/>
    <n v="14"/>
    <n v="0"/>
    <n v="0"/>
    <n v="104"/>
    <x v="153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x v="1844"/>
    <x v="8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2"/>
    <d v="2018-01-01T00:00:00"/>
    <d v="2018-03-31T00:00:00"/>
    <s v="Open"/>
    <x v="18"/>
    <n v="11"/>
    <n v="921"/>
    <s v="State"/>
    <x v="3"/>
    <s v="Teaching"/>
    <s v="562-863-7011"/>
    <s v="11401 BLOOMFIELD AVENUE"/>
    <s v="NORWALK"/>
    <n v="90650"/>
    <s v="WILLIAM SILVA"/>
    <n v="1106"/>
    <n v="826"/>
    <n v="826"/>
    <n v="34"/>
    <n v="0"/>
    <n v="0"/>
    <n v="0"/>
    <n v="0"/>
    <n v="0"/>
    <n v="14"/>
    <n v="0"/>
    <n v="0"/>
    <n v="152"/>
    <x v="526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x v="1845"/>
    <x v="8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1"/>
    <x v="1"/>
    <d v="2018-01-10T00:00:00"/>
    <d v="2018-12-31T00:00:00"/>
    <s v="Open"/>
    <x v="18"/>
    <n v="0"/>
    <n v="921"/>
    <s v="State"/>
    <x v="3"/>
    <s v="Teaching"/>
    <s v="562-863-7011"/>
    <s v="11401 BLOOMFIELD AVENUE"/>
    <s v="NORWALK"/>
    <n v="90650"/>
    <s v="WILLIAM SILVA"/>
    <n v="1106"/>
    <n v="826"/>
    <n v="826"/>
    <n v="64"/>
    <n v="0"/>
    <n v="0"/>
    <n v="0"/>
    <n v="0"/>
    <n v="0"/>
    <n v="22"/>
    <n v="0"/>
    <n v="0"/>
    <n v="131"/>
    <x v="273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x v="1846"/>
    <x v="8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2"/>
    <x v="3"/>
    <d v="2019-01-07T00:00:00"/>
    <d v="2019-09-30T00:00:00"/>
    <s v="Open"/>
    <x v="18"/>
    <n v="0"/>
    <n v="921"/>
    <s v="State"/>
    <x v="3"/>
    <s v="Teaching"/>
    <s v="562-863-7011"/>
    <s v="11401 BLOOMFIELD AVENUE"/>
    <s v="NORWALK"/>
    <n v="90650"/>
    <s v="WILLIAM SILVA"/>
    <n v="1106"/>
    <n v="872"/>
    <n v="872"/>
    <n v="222"/>
    <n v="0"/>
    <n v="0"/>
    <n v="0"/>
    <n v="0"/>
    <n v="0"/>
    <n v="5"/>
    <n v="0"/>
    <n v="0"/>
    <n v="113"/>
    <x v="1538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x v="1847"/>
    <x v="8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3"/>
    <d v="2018-01-07T00:00:00"/>
    <d v="2018-09-30T00:00:00"/>
    <s v="Open"/>
    <x v="18"/>
    <n v="0"/>
    <n v="925"/>
    <s v="Non Profit Corp."/>
    <x v="0"/>
    <s v="Teaching"/>
    <s v="323-865-3000"/>
    <s v="1441 EASTLAKE AVENUE"/>
    <s v="LOS ANGELES"/>
    <n v="90089"/>
    <s v="RICHARD PINEDA"/>
    <n v="60"/>
    <n v="60"/>
    <n v="41"/>
    <n v="110"/>
    <n v="31"/>
    <n v="54"/>
    <n v="77"/>
    <n v="0"/>
    <n v="0"/>
    <n v="0"/>
    <n v="117"/>
    <n v="0"/>
    <n v="1"/>
    <x v="1521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x v="1848"/>
    <x v="1668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3"/>
    <d v="2019-01-07T00:00:00"/>
    <d v="2019-09-30T00:00:00"/>
    <s v="Open"/>
    <x v="18"/>
    <n v="0"/>
    <n v="925"/>
    <s v="Non Profit Corp."/>
    <x v="0"/>
    <s v="Rural"/>
    <s v="323-865-3000"/>
    <s v="1441 EASTLAKE AVENUE"/>
    <s v="LOS ANGELES"/>
    <n v="90089"/>
    <s v="RICHARD PINEDA"/>
    <n v="60"/>
    <n v="60"/>
    <n v="42"/>
    <n v="113"/>
    <n v="27"/>
    <n v="50"/>
    <n v="73"/>
    <n v="0"/>
    <n v="0"/>
    <n v="7"/>
    <n v="168"/>
    <n v="0"/>
    <n v="1"/>
    <x v="15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x v="1849"/>
    <x v="1669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1"/>
    <d v="2016-01-10T00:00:00"/>
    <d v="2016-12-31T00:00:00"/>
    <s v="Open"/>
    <x v="18"/>
    <n v="11"/>
    <n v="925"/>
    <s v="Non Profit Corp."/>
    <x v="0"/>
    <s v="Teaching"/>
    <s v="(323) 865-3000"/>
    <s v="1441 EASTLAKE AVENUE"/>
    <s v="LOS ANGELES"/>
    <n v="90089"/>
    <s v="BOB ALLEN"/>
    <n v="60"/>
    <n v="60"/>
    <n v="38"/>
    <n v="144"/>
    <n v="20"/>
    <n v="67"/>
    <n v="57"/>
    <n v="0"/>
    <n v="0"/>
    <n v="7"/>
    <n v="149"/>
    <n v="0"/>
    <n v="0"/>
    <x v="398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x v="1850"/>
    <x v="1670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2"/>
    <d v="2018-01-01T00:00:00"/>
    <d v="2018-03-31T00:00:00"/>
    <s v="Open"/>
    <x v="18"/>
    <n v="11"/>
    <n v="925"/>
    <s v="Non Profit Corp."/>
    <x v="0"/>
    <s v="Teaching"/>
    <s v="323-865-3000"/>
    <s v="1441 EASTLAKE AVENUE"/>
    <s v="LOS ANGELES"/>
    <n v="90089"/>
    <s v="ANGELIE GAWECO"/>
    <n v="60"/>
    <n v="60"/>
    <n v="37"/>
    <n v="111"/>
    <n v="33"/>
    <n v="55"/>
    <n v="43"/>
    <n v="0"/>
    <n v="0"/>
    <n v="3"/>
    <n v="134"/>
    <n v="0"/>
    <n v="1"/>
    <x v="154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x v="1851"/>
    <x v="167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0"/>
    <x v="1"/>
    <d v="2017-01-10T00:00:00"/>
    <d v="2017-12-31T00:00:00"/>
    <s v="Open"/>
    <x v="18"/>
    <n v="11"/>
    <n v="925"/>
    <s v="Non Profit Corp."/>
    <x v="0"/>
    <s v="Teaching"/>
    <s v="323-865-3000"/>
    <s v="1441 EASTLAKE AVENUE"/>
    <s v="LOS ANGELES"/>
    <n v="90089"/>
    <s v="ANGELIE GAWECO"/>
    <n v="60"/>
    <n v="60"/>
    <n v="32"/>
    <n v="103"/>
    <n v="17"/>
    <n v="55"/>
    <n v="48"/>
    <n v="0"/>
    <n v="0"/>
    <n v="5"/>
    <n v="116"/>
    <n v="0"/>
    <n v="0"/>
    <x v="152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x v="1852"/>
    <x v="1672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0"/>
    <d v="2019-01-04T00:00:00"/>
    <d v="2019-06-30T00:00:00"/>
    <s v="Open"/>
    <x v="18"/>
    <n v="0"/>
    <n v="925"/>
    <s v="Non Profit Corp."/>
    <x v="0"/>
    <s v="Teaching"/>
    <s v="323-865-3000"/>
    <s v="1441 EASTLAKE AVENUE"/>
    <s v="LOS ANGELES"/>
    <n v="90089"/>
    <s v="RICHARD PINEDA"/>
    <n v="60"/>
    <n v="60"/>
    <n v="41"/>
    <n v="105"/>
    <n v="35"/>
    <n v="42"/>
    <n v="56"/>
    <n v="0"/>
    <n v="0"/>
    <n v="1"/>
    <n v="147"/>
    <n v="0"/>
    <n v="1"/>
    <x v="655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x v="1853"/>
    <x v="1673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1"/>
    <d v="2019-01-10T00:00:00"/>
    <d v="2019-12-31T00:00:00"/>
    <s v="Open"/>
    <x v="18"/>
    <n v="0"/>
    <n v="925"/>
    <s v="Non Profit Corp."/>
    <x v="0"/>
    <s v="Teaching"/>
    <s v="323-865-3000"/>
    <s v="1441 EASTLAKE AVENUE"/>
    <s v="LOS ANGELES"/>
    <n v="90089"/>
    <s v="RICHARD PINEDA"/>
    <n v="60"/>
    <n v="60"/>
    <n v="33"/>
    <n v="81"/>
    <n v="32"/>
    <n v="41"/>
    <n v="56"/>
    <n v="0"/>
    <n v="0"/>
    <n v="2"/>
    <n v="144"/>
    <n v="0"/>
    <n v="3"/>
    <x v="1541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x v="1854"/>
    <x v="1674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0"/>
    <x v="3"/>
    <d v="2017-01-07T00:00:00"/>
    <d v="2017-09-30T00:00:00"/>
    <s v="Open"/>
    <x v="18"/>
    <n v="11"/>
    <n v="925"/>
    <s v="Non Profit Corp."/>
    <x v="0"/>
    <s v="Teaching"/>
    <s v="(323) 865-3000"/>
    <s v="1441 EASTLAKE AVENUE"/>
    <s v="LOS ANGELES"/>
    <n v="90089"/>
    <s v="ANGELIE GAWECO"/>
    <n v="60"/>
    <n v="60"/>
    <n v="32"/>
    <n v="120"/>
    <n v="21"/>
    <n v="41"/>
    <n v="62"/>
    <n v="0"/>
    <n v="0"/>
    <n v="3"/>
    <n v="166"/>
    <n v="0"/>
    <n v="1"/>
    <x v="735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x v="1855"/>
    <x v="1675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0"/>
    <d v="2018-01-04T00:00:00"/>
    <d v="2018-06-30T00:00:00"/>
    <s v="Open"/>
    <x v="18"/>
    <n v="0"/>
    <n v="925"/>
    <s v="Non Profit Corp."/>
    <x v="0"/>
    <s v="Teaching"/>
    <s v="323-865-3000"/>
    <s v="1441 EASTLAKE AVENUE"/>
    <s v="LOS ANGELES"/>
    <n v="90089"/>
    <s v="RICHARD PINEDA"/>
    <n v="60"/>
    <n v="60"/>
    <n v="41"/>
    <n v="125"/>
    <n v="39"/>
    <n v="51"/>
    <n v="66"/>
    <n v="0"/>
    <n v="0"/>
    <n v="11"/>
    <n v="148"/>
    <n v="0"/>
    <n v="0"/>
    <x v="686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x v="1856"/>
    <x v="1676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0"/>
    <x v="0"/>
    <d v="2017-01-04T00:00:00"/>
    <d v="2017-06-30T00:00:00"/>
    <s v="Open"/>
    <x v="18"/>
    <n v="11"/>
    <n v="925"/>
    <s v="Non Profit Corp."/>
    <x v="0"/>
    <s v="Teaching"/>
    <s v="(323) 865-3000"/>
    <s v="1441 EASTLAKE AVENUE"/>
    <s v="LOS ANGELES"/>
    <n v="90089"/>
    <s v="BOB ALLEN"/>
    <n v="60"/>
    <n v="60"/>
    <n v="34"/>
    <n v="118"/>
    <n v="33"/>
    <n v="44"/>
    <n v="36"/>
    <n v="0"/>
    <n v="0"/>
    <n v="5"/>
    <n v="179"/>
    <n v="0"/>
    <n v="0"/>
    <x v="851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x v="1857"/>
    <x v="1677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0"/>
    <x v="2"/>
    <d v="2017-01-01T00:00:00"/>
    <d v="2017-03-31T00:00:00"/>
    <s v="Open"/>
    <x v="18"/>
    <n v="11"/>
    <n v="925"/>
    <s v="Non Profit Corp."/>
    <x v="0"/>
    <s v="Teaching"/>
    <s v="(323) 865-3000"/>
    <s v="1441 EASTLAKE AVENUE"/>
    <s v="LOS ANGELES"/>
    <n v="90089"/>
    <s v="BOB ALLEN"/>
    <n v="60"/>
    <n v="60"/>
    <n v="38"/>
    <n v="120"/>
    <n v="31"/>
    <n v="53"/>
    <n v="60"/>
    <n v="0"/>
    <n v="0"/>
    <n v="3"/>
    <n v="128"/>
    <n v="0"/>
    <n v="2"/>
    <x v="1542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x v="1858"/>
    <x v="1678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1"/>
    <x v="1"/>
    <d v="2018-01-10T00:00:00"/>
    <d v="2018-12-31T00:00:00"/>
    <s v="Open"/>
    <x v="18"/>
    <n v="0"/>
    <n v="925"/>
    <s v="Non Profit Corp."/>
    <x v="0"/>
    <s v="Rural"/>
    <s v="323-865-3000"/>
    <s v="1441 EASTLAKE AVENUE"/>
    <s v="LOS ANGELES"/>
    <n v="90089"/>
    <s v="RICHARD PINEDA"/>
    <n v="60"/>
    <n v="60"/>
    <n v="41"/>
    <n v="108"/>
    <n v="32"/>
    <n v="54"/>
    <n v="71"/>
    <n v="0"/>
    <n v="0"/>
    <n v="7"/>
    <n v="139"/>
    <n v="0"/>
    <n v="0"/>
    <x v="476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x v="1859"/>
    <x v="1679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0"/>
    <d v="2019-01-04T00:00:00"/>
    <d v="2019-06-30T00:00:00"/>
    <s v="Open"/>
    <x v="18"/>
    <n v="0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210"/>
    <n v="0"/>
    <n v="0"/>
    <n v="0"/>
    <n v="0"/>
    <n v="0"/>
    <x v="782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x v="1860"/>
    <x v="8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0"/>
    <d v="2018-01-04T00:00:00"/>
    <d v="2018-06-30T00:00:00"/>
    <s v="Open"/>
    <x v="18"/>
    <n v="0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240"/>
    <n v="0"/>
    <n v="0"/>
    <n v="0"/>
    <n v="0"/>
    <n v="0"/>
    <x v="742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x v="1861"/>
    <x v="8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3"/>
    <d v="2019-01-07T00:00:00"/>
    <d v="2019-09-30T00:00:00"/>
    <s v="Open"/>
    <x v="18"/>
    <n v="0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186"/>
    <n v="0"/>
    <n v="0"/>
    <n v="0"/>
    <n v="0"/>
    <n v="0"/>
    <x v="777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x v="1862"/>
    <x v="8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1"/>
    <d v="2019-01-10T00:00:00"/>
    <d v="2019-12-31T00:00:00"/>
    <s v="Open"/>
    <x v="18"/>
    <n v="0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153"/>
    <n v="0"/>
    <n v="0"/>
    <n v="0"/>
    <n v="0"/>
    <n v="0"/>
    <x v="56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x v="1863"/>
    <x v="8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0"/>
    <x v="2"/>
    <d v="2017-01-01T00:00:00"/>
    <d v="2017-03-31T00:00:00"/>
    <s v="Open"/>
    <x v="18"/>
    <n v="11"/>
    <n v="933"/>
    <s v="Non Profit Corp."/>
    <x v="0"/>
    <s v="Teaching"/>
    <s v="(310) 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x v="778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x v="1864"/>
    <x v="1680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0"/>
    <x v="0"/>
    <d v="2017-01-04T00:00:00"/>
    <d v="2017-06-30T00:00:00"/>
    <s v="Open"/>
    <x v="18"/>
    <n v="11"/>
    <n v="933"/>
    <s v="Non Profit Corp."/>
    <x v="0"/>
    <s v="Teaching"/>
    <s v="(310) 679-9126"/>
    <s v="1775 CHESTNUT STREET"/>
    <s v="LONG BEACH"/>
    <n v="90813"/>
    <s v="SHIRLEY SUMMERS"/>
    <n v="63"/>
    <n v="63"/>
    <n v="63"/>
    <n v="0"/>
    <n v="0"/>
    <n v="0"/>
    <n v="0"/>
    <n v="234"/>
    <n v="0"/>
    <n v="0"/>
    <n v="0"/>
    <n v="0"/>
    <n v="0"/>
    <x v="788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x v="1865"/>
    <x v="1681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1"/>
    <d v="2016-01-10T00:00:00"/>
    <d v="2016-12-31T00:00:00"/>
    <s v="Open"/>
    <x v="18"/>
    <n v="11"/>
    <n v="933"/>
    <s v="Non Profit Corp."/>
    <x v="0"/>
    <s v="Teaching"/>
    <s v="(310) 679-9126"/>
    <s v="1775 CHESTNUT STREET"/>
    <s v="LONG BEACH"/>
    <n v="90813"/>
    <s v="SHIRLEY SUMMERS"/>
    <n v="63"/>
    <n v="63"/>
    <n v="63"/>
    <n v="0"/>
    <n v="0"/>
    <n v="0"/>
    <n v="0"/>
    <n v="201"/>
    <n v="0"/>
    <n v="0"/>
    <n v="0"/>
    <n v="0"/>
    <n v="0"/>
    <x v="1013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x v="1866"/>
    <x v="1682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0"/>
    <x v="3"/>
    <d v="2017-01-07T00:00:00"/>
    <d v="2017-09-30T00:00:00"/>
    <s v="Open"/>
    <x v="18"/>
    <n v="11"/>
    <n v="933"/>
    <s v="Non Profit Corp."/>
    <x v="0"/>
    <s v="Teaching"/>
    <s v="(310) 679-9126"/>
    <s v="1775 CHESTNUT STREET"/>
    <s v="LONG BEACH"/>
    <n v="90813"/>
    <s v="SHIRLEY SUMMERS"/>
    <n v="63"/>
    <n v="63"/>
    <n v="63"/>
    <n v="0"/>
    <n v="0"/>
    <n v="0"/>
    <n v="0"/>
    <n v="224"/>
    <n v="0"/>
    <n v="0"/>
    <n v="0"/>
    <n v="0"/>
    <n v="0"/>
    <x v="1543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x v="1867"/>
    <x v="8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0"/>
    <x v="1"/>
    <d v="2017-01-10T00:00:00"/>
    <d v="2017-12-31T00:00:00"/>
    <s v="Open"/>
    <x v="18"/>
    <n v="11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226"/>
    <n v="0"/>
    <n v="0"/>
    <n v="0"/>
    <n v="0"/>
    <n v="0"/>
    <x v="785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x v="1868"/>
    <x v="8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3"/>
    <d v="2018-01-07T00:00:00"/>
    <d v="2018-09-30T00:00:00"/>
    <s v="Open"/>
    <x v="18"/>
    <n v="0"/>
    <n v="933"/>
    <s v="Non Profit Corp."/>
    <x v="0"/>
    <s v="Rural"/>
    <s v="310-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x v="778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x v="1869"/>
    <x v="8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1"/>
    <d v="2018-01-10T00:00:00"/>
    <d v="2018-12-31T00:00:00"/>
    <s v="Open"/>
    <x v="18"/>
    <n v="0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196"/>
    <n v="0"/>
    <n v="0"/>
    <n v="0"/>
    <n v="0"/>
    <n v="0"/>
    <x v="1544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x v="1870"/>
    <x v="8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1"/>
    <x v="2"/>
    <d v="2018-01-01T00:00:00"/>
    <d v="2018-03-31T00:00:00"/>
    <s v="Open"/>
    <x v="18"/>
    <n v="11"/>
    <n v="933"/>
    <s v="Non Profit Corp."/>
    <x v="0"/>
    <s v="Teaching"/>
    <s v="310-679-9126"/>
    <s v="1775 CHESTNUT STREET"/>
    <s v="LONG BEACH"/>
    <n v="90813"/>
    <s v="SHIRLEY SUMMERS"/>
    <n v="63"/>
    <n v="63"/>
    <n v="63"/>
    <n v="0"/>
    <n v="0"/>
    <n v="0"/>
    <n v="0"/>
    <n v="204"/>
    <n v="0"/>
    <n v="0"/>
    <n v="0"/>
    <n v="0"/>
    <n v="0"/>
    <x v="1009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x v="1871"/>
    <x v="8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1"/>
    <d v="2019-01-10T00:00:00"/>
    <d v="2019-12-31T00:00:00"/>
    <s v="Open"/>
    <x v="18"/>
    <n v="0"/>
    <n v="933"/>
    <s v="City/County"/>
    <x v="0"/>
    <s v="Teaching"/>
    <s v="310-222-2101"/>
    <s v="1000 WEST CARSON STREET"/>
    <s v="TORRANCE"/>
    <n v="90502"/>
    <s v="KIM MCKENZIE"/>
    <n v="453"/>
    <n v="409"/>
    <n v="297"/>
    <n v="666"/>
    <n v="311"/>
    <n v="1393"/>
    <n v="818"/>
    <n v="316"/>
    <n v="0"/>
    <n v="497"/>
    <n v="65"/>
    <n v="0"/>
    <n v="5"/>
    <x v="1545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x v="1872"/>
    <x v="1683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0"/>
    <d v="2019-01-04T00:00:00"/>
    <d v="2019-06-30T00:00:00"/>
    <s v="Open"/>
    <x v="18"/>
    <n v="0"/>
    <n v="933"/>
    <s v="City/County"/>
    <x v="0"/>
    <s v="Teaching"/>
    <s v="310-222-2101"/>
    <s v="1000 WEST CARSON STREET"/>
    <s v="TORRANCE"/>
    <n v="90502"/>
    <s v="KIM MCKENZIE"/>
    <n v="453"/>
    <n v="415"/>
    <n v="373"/>
    <n v="514"/>
    <n v="195"/>
    <n v="1744"/>
    <n v="1604"/>
    <n v="159"/>
    <n v="0"/>
    <n v="217"/>
    <n v="129"/>
    <n v="0"/>
    <n v="44"/>
    <x v="154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x v="1873"/>
    <x v="1684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3"/>
    <d v="2018-01-07T00:00:00"/>
    <d v="2018-09-30T00:00:00"/>
    <s v="Open"/>
    <x v="18"/>
    <n v="0"/>
    <n v="933"/>
    <s v="City/County"/>
    <x v="0"/>
    <s v="Teaching"/>
    <s v="310-222-2101"/>
    <s v="1000 WEST CARSON STREET"/>
    <s v="TORRANCE"/>
    <n v="90502"/>
    <s v="KIM MCKENZIE"/>
    <n v="453"/>
    <n v="415"/>
    <n v="373"/>
    <n v="474"/>
    <n v="172"/>
    <n v="1681"/>
    <n v="1612"/>
    <n v="123"/>
    <n v="0"/>
    <n v="240"/>
    <n v="152"/>
    <n v="0"/>
    <n v="45"/>
    <x v="1547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x v="1874"/>
    <x v="1685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27"/>
    <s v="LAC/HARBOR - UCLA MEDICAL CENTER"/>
    <x v="0"/>
    <x v="0"/>
    <d v="2017-01-04T00:00:00"/>
    <d v="2017-06-30T00:00:00"/>
    <s v="Open"/>
    <x v="18"/>
    <n v="11"/>
    <n v="933"/>
    <s v="City/County"/>
    <x v="0"/>
    <s v="Teaching"/>
    <s v="(310) 222-2101"/>
    <s v="1000 WEST CARSON STREET"/>
    <s v="TORRANCE"/>
    <n v="90502"/>
    <s v="KIM MCKENZIE"/>
    <n v="453"/>
    <n v="431"/>
    <n v="283"/>
    <n v="486"/>
    <n v="145"/>
    <n v="1781"/>
    <n v="1630"/>
    <n v="143"/>
    <n v="0"/>
    <n v="225"/>
    <n v="148"/>
    <n v="0"/>
    <n v="29"/>
    <x v="676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x v="1875"/>
    <x v="1686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1"/>
    <d v="2016-01-10T00:00:00"/>
    <d v="2016-12-31T00:00:00"/>
    <s v="Open"/>
    <x v="18"/>
    <n v="11"/>
    <n v="933"/>
    <s v="City/County"/>
    <x v="0"/>
    <s v="Teaching"/>
    <s v="(310) 222-2101"/>
    <s v="1000 WEST CARSON STREET"/>
    <s v="TORRANCE"/>
    <n v="90502"/>
    <s v="KIM MCKENZIE"/>
    <n v="453"/>
    <n v="431"/>
    <n v="295"/>
    <n v="451"/>
    <n v="119"/>
    <n v="1648"/>
    <n v="1488"/>
    <n v="115"/>
    <n v="0"/>
    <n v="206"/>
    <n v="102"/>
    <n v="0"/>
    <n v="24"/>
    <x v="1548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x v="1876"/>
    <x v="1687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n v="106191227"/>
    <s v="LAC/HARBOR - UCLA MEDICAL CENTER"/>
    <x v="0"/>
    <x v="2"/>
    <d v="2017-01-01T00:00:00"/>
    <d v="2017-03-31T00:00:00"/>
    <s v="Open"/>
    <x v="18"/>
    <n v="11"/>
    <n v="933"/>
    <s v="City/County"/>
    <x v="0"/>
    <s v="Teaching"/>
    <s v="(310) 222-2101"/>
    <s v="1000 WEST CARSON STREET"/>
    <s v="TORRANCE"/>
    <n v="90502"/>
    <s v="KIM MCKENZIE"/>
    <n v="453"/>
    <n v="431"/>
    <n v="304"/>
    <n v="469"/>
    <n v="143"/>
    <n v="1758"/>
    <n v="1540"/>
    <n v="117"/>
    <n v="0"/>
    <n v="216"/>
    <n v="123"/>
    <n v="0"/>
    <n v="17"/>
    <x v="1549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x v="1877"/>
    <x v="1688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n v="106191227"/>
    <s v="LAC/HARBOR - UCLA MEDICAL CENTER"/>
    <x v="0"/>
    <x v="1"/>
    <d v="2017-01-10T00:00:00"/>
    <d v="2017-12-31T00:00:00"/>
    <s v="Open"/>
    <x v="18"/>
    <n v="11"/>
    <n v="933"/>
    <s v="City/County"/>
    <x v="0"/>
    <s v="Teaching"/>
    <s v="310-222-2101"/>
    <s v="1000 WEST CARSON STREET"/>
    <s v="TORRANCE"/>
    <n v="90502"/>
    <s v="KIM MCKENZIE"/>
    <n v="453"/>
    <n v="426"/>
    <n v="373"/>
    <n v="425"/>
    <n v="147"/>
    <n v="1668"/>
    <n v="1607"/>
    <n v="111"/>
    <n v="0"/>
    <n v="229"/>
    <n v="144"/>
    <n v="0"/>
    <n v="44"/>
    <x v="1550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x v="1878"/>
    <x v="1689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2"/>
    <d v="2018-01-01T00:00:00"/>
    <d v="2018-03-31T00:00:00"/>
    <s v="Open"/>
    <x v="18"/>
    <n v="11"/>
    <n v="933"/>
    <s v="City/County"/>
    <x v="0"/>
    <s v="Rural"/>
    <s v="310-222-2101"/>
    <s v="1000 WEST CARSON STREET"/>
    <s v="TORRANCE"/>
    <n v="90502"/>
    <s v="KIM MCKENZIE"/>
    <n v="453"/>
    <n v="426"/>
    <n v="373"/>
    <n v="462"/>
    <n v="192"/>
    <n v="1672"/>
    <n v="1656"/>
    <n v="111"/>
    <n v="0"/>
    <n v="217"/>
    <n v="161"/>
    <n v="0"/>
    <n v="35"/>
    <x v="1551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x v="1879"/>
    <x v="169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1"/>
    <d v="2018-01-10T00:00:00"/>
    <d v="2018-12-31T00:00:00"/>
    <s v="Open"/>
    <x v="18"/>
    <n v="0"/>
    <n v="933"/>
    <s v="City/County"/>
    <x v="0"/>
    <s v="Teaching"/>
    <s v="310-222-2101"/>
    <s v="1000 WEST CARSON STREET"/>
    <s v="TORRANCE"/>
    <n v="90502"/>
    <s v="KIM MCKENZIE"/>
    <n v="453"/>
    <n v="415"/>
    <n v="373"/>
    <n v="458"/>
    <n v="191"/>
    <n v="1587"/>
    <n v="1546"/>
    <n v="136"/>
    <n v="0"/>
    <n v="240"/>
    <n v="151"/>
    <n v="0"/>
    <n v="54"/>
    <x v="20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x v="1880"/>
    <x v="1691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3"/>
    <d v="2019-01-07T00:00:00"/>
    <d v="2019-09-30T00:00:00"/>
    <s v="Open"/>
    <x v="18"/>
    <n v="0"/>
    <n v="933"/>
    <s v="City/County"/>
    <x v="0"/>
    <s v="Teaching"/>
    <s v="310-222-2101"/>
    <s v="1000 WEST CARSON STREET"/>
    <s v="TORRANCE"/>
    <n v="90502"/>
    <s v="KIM MCKENZIE"/>
    <n v="453"/>
    <n v="416"/>
    <n v="373"/>
    <n v="706"/>
    <n v="329"/>
    <n v="1475"/>
    <n v="865"/>
    <n v="335"/>
    <n v="0"/>
    <n v="527"/>
    <n v="69"/>
    <n v="0"/>
    <n v="6"/>
    <x v="155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x v="1881"/>
    <x v="1692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7"/>
    <s v="LAC/HARBOR - UCLA MEDICAL CENTER"/>
    <x v="1"/>
    <x v="0"/>
    <d v="2018-01-04T00:00:00"/>
    <d v="2018-06-30T00:00:00"/>
    <s v="Open"/>
    <x v="18"/>
    <n v="0"/>
    <n v="933"/>
    <s v="City/County"/>
    <x v="0"/>
    <s v="Teaching"/>
    <s v="310-222-2101"/>
    <s v="1000 WEST CARSON STREET"/>
    <s v="TORRANCE"/>
    <n v="90502"/>
    <s v="KIM MCKENZIE"/>
    <n v="453"/>
    <n v="426"/>
    <n v="373"/>
    <n v="462"/>
    <n v="150"/>
    <n v="1684"/>
    <n v="1577"/>
    <n v="118"/>
    <n v="0"/>
    <n v="248"/>
    <n v="161"/>
    <n v="0"/>
    <n v="35"/>
    <x v="1553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x v="1882"/>
    <x v="1693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27"/>
    <s v="LAC/HARBOR - UCLA MEDICAL CENTER"/>
    <x v="0"/>
    <x v="3"/>
    <d v="2017-01-07T00:00:00"/>
    <d v="2017-09-30T00:00:00"/>
    <s v="Open"/>
    <x v="18"/>
    <n v="11"/>
    <n v="933"/>
    <s v="City/County"/>
    <x v="0"/>
    <s v="Teaching"/>
    <s v="(310) 222-2101"/>
    <s v="1000 WEST CARSON STREET"/>
    <s v="TORRANCE"/>
    <n v="90502"/>
    <s v="KIM MCKENZIE"/>
    <n v="453"/>
    <n v="426"/>
    <n v="373"/>
    <n v="419"/>
    <n v="123"/>
    <n v="1784"/>
    <n v="1664"/>
    <n v="156"/>
    <n v="0"/>
    <n v="218"/>
    <n v="134"/>
    <n v="0"/>
    <n v="40"/>
    <x v="25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x v="1883"/>
    <x v="1694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3"/>
    <d v="2018-01-07T00:00:00"/>
    <d v="2018-09-30T00:00:00"/>
    <s v="Open"/>
    <x v="18"/>
    <n v="0"/>
    <n v="925"/>
    <s v="City/County"/>
    <x v="0"/>
    <s v="Teaching"/>
    <s v="323-409-1000"/>
    <s v="1200 NORTH STATE STREET"/>
    <s v="LOS ANGELES"/>
    <n v="90033"/>
    <s v="JORGE OROZCO"/>
    <n v="676"/>
    <n v="649"/>
    <n v="637"/>
    <n v="692"/>
    <n v="244"/>
    <n v="3211"/>
    <n v="2468"/>
    <n v="156"/>
    <n v="0"/>
    <n v="548"/>
    <n v="123"/>
    <n v="0"/>
    <n v="34"/>
    <x v="1554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x v="1884"/>
    <x v="1695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0"/>
    <d v="2018-01-04T00:00:00"/>
    <d v="2018-06-30T00:00:00"/>
    <s v="Open"/>
    <x v="18"/>
    <n v="0"/>
    <n v="925"/>
    <s v="City/County"/>
    <x v="0"/>
    <s v="Teaching"/>
    <s v="323-409-1000"/>
    <s v="1200 NORTH STATE STREET"/>
    <s v="LOS ANGELES"/>
    <n v="90033"/>
    <s v="JORGE OROZCO"/>
    <n v="676"/>
    <n v="649"/>
    <n v="637"/>
    <n v="783"/>
    <n v="256"/>
    <n v="3231"/>
    <n v="2338"/>
    <n v="144"/>
    <n v="0"/>
    <n v="418"/>
    <n v="128"/>
    <n v="0"/>
    <n v="30"/>
    <x v="1555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x v="1885"/>
    <x v="1696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2"/>
    <d v="2018-01-01T00:00:00"/>
    <d v="2018-03-31T00:00:00"/>
    <s v="Open"/>
    <x v="18"/>
    <n v="11"/>
    <n v="925"/>
    <s v="City/County"/>
    <x v="0"/>
    <s v="Rural"/>
    <s v="323-409-1000"/>
    <s v="1200 NORTH STATE STREET"/>
    <s v="LOS ANGELES"/>
    <n v="90033"/>
    <s v="JORGE OROZCO"/>
    <n v="676"/>
    <n v="650"/>
    <n v="637"/>
    <n v="857"/>
    <n v="297"/>
    <n v="3442"/>
    <n v="2491"/>
    <n v="138"/>
    <n v="0"/>
    <n v="320"/>
    <n v="124"/>
    <n v="0"/>
    <n v="30"/>
    <x v="1556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x v="1886"/>
    <x v="1697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n v="106191228"/>
    <s v="LAC/USC MEDICAL CENTER"/>
    <x v="1"/>
    <x v="1"/>
    <d v="2018-01-10T00:00:00"/>
    <d v="2018-12-31T00:00:00"/>
    <s v="Open"/>
    <x v="18"/>
    <n v="0"/>
    <n v="925"/>
    <s v="City/County"/>
    <x v="0"/>
    <s v="Teaching"/>
    <s v="323-409-1000"/>
    <s v="1200 NORTH STATE STREET"/>
    <s v="LOS ANGELES"/>
    <n v="90033"/>
    <s v="JORGE OROZCO"/>
    <n v="676"/>
    <n v="649"/>
    <n v="637"/>
    <n v="745"/>
    <n v="235"/>
    <n v="3087"/>
    <n v="2289"/>
    <n v="142"/>
    <n v="0"/>
    <n v="535"/>
    <n v="130"/>
    <n v="0"/>
    <n v="39"/>
    <x v="1557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x v="1887"/>
    <x v="1698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191228"/>
    <s v="LAC/USC MEDICAL CENTER"/>
    <x v="0"/>
    <x v="0"/>
    <d v="2017-01-04T00:00:00"/>
    <d v="2017-06-30T00:00:00"/>
    <s v="Open"/>
    <x v="18"/>
    <n v="11"/>
    <n v="925"/>
    <s v="City/County"/>
    <x v="0"/>
    <s v="Teaching"/>
    <s v="(323) 409-1000"/>
    <s v="1200 NORTH STATE STREET"/>
    <s v="LOS ANGELES"/>
    <n v="90033"/>
    <s v="DAN CASTILLO"/>
    <n v="676"/>
    <n v="633"/>
    <n v="509"/>
    <n v="715"/>
    <n v="233"/>
    <n v="3618"/>
    <n v="2300"/>
    <n v="123"/>
    <n v="0"/>
    <n v="312"/>
    <n v="117"/>
    <n v="0"/>
    <n v="25"/>
    <x v="1558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x v="1888"/>
    <x v="1699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n v="106191228"/>
    <s v="LAC/USC MEDICAL CENTER"/>
    <x v="0"/>
    <x v="2"/>
    <d v="2017-01-01T00:00:00"/>
    <d v="2017-03-31T00:00:00"/>
    <s v="Open"/>
    <x v="18"/>
    <n v="11"/>
    <n v="925"/>
    <s v="City/County"/>
    <x v="0"/>
    <s v="Teaching"/>
    <s v="(323) 409-1000"/>
    <s v="1200 NORTH STATE STREET"/>
    <s v="LOS ANGELES"/>
    <n v="90033"/>
    <s v="DAN CASTILLO"/>
    <n v="676"/>
    <n v="633"/>
    <n v="562"/>
    <n v="646"/>
    <n v="213"/>
    <n v="3720"/>
    <n v="2132"/>
    <n v="54"/>
    <n v="0"/>
    <n v="355"/>
    <n v="128"/>
    <n v="0"/>
    <n v="33"/>
    <x v="1559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x v="1889"/>
    <x v="1700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n v="106191228"/>
    <s v="LAC/USC MEDICAL CENTER"/>
    <x v="0"/>
    <x v="1"/>
    <d v="2017-01-10T00:00:00"/>
    <d v="2017-12-31T00:00:00"/>
    <s v="Open"/>
    <x v="18"/>
    <n v="11"/>
    <n v="925"/>
    <s v="City/County"/>
    <x v="0"/>
    <s v="Teaching"/>
    <s v="323-409-1000"/>
    <s v="1200 NORTH STATE STREET"/>
    <s v="LOS ANGELES"/>
    <n v="90033"/>
    <s v="JORGE OROZCO"/>
    <n v="676"/>
    <n v="670"/>
    <n v="635"/>
    <n v="737"/>
    <n v="254"/>
    <n v="3395"/>
    <n v="2519"/>
    <n v="145"/>
    <n v="0"/>
    <n v="330"/>
    <n v="130"/>
    <n v="0"/>
    <n v="32"/>
    <x v="1560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x v="1890"/>
    <x v="1701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3"/>
    <d v="2019-01-07T00:00:00"/>
    <d v="2019-09-30T00:00:00"/>
    <s v="Open"/>
    <x v="18"/>
    <n v="0"/>
    <n v="925"/>
    <s v="City/County"/>
    <x v="0"/>
    <s v="Teaching"/>
    <s v="323-409-1000"/>
    <s v="1200 NORTH STATE STREET"/>
    <s v="LOS ANGELES"/>
    <n v="90033"/>
    <s v="JORGE OROZCO"/>
    <n v="676"/>
    <n v="649"/>
    <n v="637"/>
    <n v="739"/>
    <n v="221"/>
    <n v="3255"/>
    <n v="2575"/>
    <n v="229"/>
    <n v="0"/>
    <n v="571"/>
    <n v="143"/>
    <n v="0"/>
    <n v="44"/>
    <x v="1561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x v="1891"/>
    <x v="1702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0"/>
    <d v="2019-01-04T00:00:00"/>
    <d v="2019-06-30T00:00:00"/>
    <s v="Open"/>
    <x v="18"/>
    <n v="0"/>
    <n v="925"/>
    <s v="City/County"/>
    <x v="0"/>
    <s v="Teaching"/>
    <s v="323-409-1000"/>
    <s v="1200 NORTH STATE STREET"/>
    <s v="LOS ANGELES"/>
    <n v="90033"/>
    <s v="JORGE OROZCO"/>
    <n v="676"/>
    <n v="649"/>
    <n v="637"/>
    <n v="782"/>
    <n v="269"/>
    <n v="3354"/>
    <n v="2347"/>
    <n v="149"/>
    <n v="0"/>
    <n v="679"/>
    <n v="140"/>
    <n v="0"/>
    <n v="40"/>
    <x v="1562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x v="1892"/>
    <x v="1703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1"/>
    <d v="2019-01-10T00:00:00"/>
    <d v="2019-12-31T00:00:00"/>
    <s v="Open"/>
    <x v="18"/>
    <n v="0"/>
    <n v="925"/>
    <s v="City/County"/>
    <x v="0"/>
    <s v="Teaching"/>
    <s v="323-409-1000"/>
    <s v="1200 NORTH STATE STREET"/>
    <s v="LOS ANGELES"/>
    <n v="90033"/>
    <s v="JORGE OROZCO"/>
    <n v="676"/>
    <n v="664"/>
    <n v="571"/>
    <n v="1077"/>
    <n v="384"/>
    <n v="3040"/>
    <n v="1578"/>
    <n v="781"/>
    <n v="0"/>
    <n v="376"/>
    <n v="214"/>
    <n v="0"/>
    <n v="26"/>
    <x v="1554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x v="1893"/>
    <x v="1704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28"/>
    <s v="LAC/USC MEDICAL CENTER"/>
    <x v="0"/>
    <x v="3"/>
    <d v="2017-01-07T00:00:00"/>
    <d v="2017-09-30T00:00:00"/>
    <s v="Open"/>
    <x v="18"/>
    <n v="11"/>
    <n v="925"/>
    <s v="City/County"/>
    <x v="0"/>
    <s v="Teaching"/>
    <s v="(323) 409-1000"/>
    <s v="1200 NORTH STATE STREET"/>
    <s v="LOS ANGELES"/>
    <n v="90033"/>
    <s v="DAN CASTILLO"/>
    <n v="676"/>
    <n v="633"/>
    <n v="537"/>
    <n v="728"/>
    <n v="208"/>
    <n v="3609"/>
    <n v="2402"/>
    <n v="115"/>
    <n v="0"/>
    <n v="320"/>
    <n v="126"/>
    <n v="0"/>
    <n v="30"/>
    <x v="1563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x v="1894"/>
    <x v="1701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1"/>
    <d v="2016-01-10T00:00:00"/>
    <d v="2016-12-31T00:00:00"/>
    <s v="Open"/>
    <x v="18"/>
    <n v="11"/>
    <n v="925"/>
    <s v="City/County"/>
    <x v="0"/>
    <s v="Teaching"/>
    <s v="(323) 409-1000"/>
    <s v="1200 NORTH STATE STREET"/>
    <s v="LOS ANGELES"/>
    <n v="90033"/>
    <s v="DAN CASTILLO"/>
    <n v="676"/>
    <n v="633"/>
    <n v="547"/>
    <n v="624"/>
    <n v="204"/>
    <n v="3592"/>
    <n v="2052"/>
    <n v="52"/>
    <n v="0"/>
    <n v="341"/>
    <n v="123"/>
    <n v="0"/>
    <n v="32"/>
    <x v="1564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x v="1895"/>
    <x v="1705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3"/>
    <d v="2019-01-07T00:00:00"/>
    <d v="2019-09-30T00:00:00"/>
    <s v="Open"/>
    <x v="18"/>
    <n v="0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382"/>
    <n v="156"/>
    <n v="644"/>
    <n v="1231"/>
    <n v="109"/>
    <n v="0"/>
    <n v="91"/>
    <n v="0"/>
    <n v="0"/>
    <n v="0"/>
    <x v="1565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x v="1896"/>
    <x v="1706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0"/>
    <x v="3"/>
    <d v="2017-01-07T00:00:00"/>
    <d v="2017-09-30T00:00:00"/>
    <s v="Open"/>
    <x v="18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n v="408"/>
    <n v="122"/>
    <n v="592"/>
    <n v="964"/>
    <n v="53"/>
    <n v="0"/>
    <n v="69"/>
    <n v="0"/>
    <n v="0"/>
    <n v="0"/>
    <x v="1566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x v="1897"/>
    <x v="1707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2"/>
    <d v="2018-01-01T00:00:00"/>
    <d v="2018-03-31T00:00:00"/>
    <s v="Open"/>
    <x v="18"/>
    <n v="11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387"/>
    <n v="144"/>
    <n v="527"/>
    <n v="949"/>
    <n v="45"/>
    <n v="0"/>
    <n v="61"/>
    <n v="0"/>
    <n v="0"/>
    <n v="0"/>
    <x v="1567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x v="1898"/>
    <x v="1708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0"/>
    <d v="2019-01-04T00:00:00"/>
    <d v="2019-06-30T00:00:00"/>
    <s v="Open"/>
    <x v="18"/>
    <n v="0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448"/>
    <n v="178"/>
    <n v="559"/>
    <n v="1086"/>
    <n v="156"/>
    <n v="0"/>
    <n v="68"/>
    <n v="0"/>
    <n v="0"/>
    <n v="0"/>
    <x v="1568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x v="1899"/>
    <x v="1709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0"/>
    <d v="2018-01-04T00:00:00"/>
    <d v="2018-06-30T00:00:00"/>
    <s v="Open"/>
    <x v="18"/>
    <n v="0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333"/>
    <n v="117"/>
    <n v="522"/>
    <n v="938"/>
    <n v="65"/>
    <n v="0"/>
    <n v="61"/>
    <n v="0"/>
    <n v="0"/>
    <n v="0"/>
    <x v="290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x v="1900"/>
    <x v="1710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0"/>
    <x v="0"/>
    <d v="2017-01-04T00:00:00"/>
    <d v="2017-06-30T00:00:00"/>
    <s v="Open"/>
    <x v="18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n v="332"/>
    <n v="104"/>
    <n v="519"/>
    <n v="843"/>
    <n v="36"/>
    <n v="0"/>
    <n v="68"/>
    <n v="0"/>
    <n v="0"/>
    <n v="0"/>
    <x v="1569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x v="1901"/>
    <x v="1711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0"/>
    <x v="1"/>
    <d v="2017-01-10T00:00:00"/>
    <d v="2017-12-31T00:00:00"/>
    <s v="Open"/>
    <x v="18"/>
    <n v="11"/>
    <n v="935"/>
    <s v="Non Profit Corp."/>
    <x v="0"/>
    <s v="Rural"/>
    <s v="424-338-8000"/>
    <s v="1680 EAST 120TH STREET"/>
    <s v="LOS ANGELES"/>
    <n v="90059"/>
    <s v="ELAINE BATCHLOR"/>
    <n v="131"/>
    <n v="126"/>
    <n v="126"/>
    <n v="398"/>
    <n v="136"/>
    <n v="552"/>
    <n v="1027"/>
    <n v="56"/>
    <n v="0"/>
    <n v="68"/>
    <n v="0"/>
    <n v="0"/>
    <n v="0"/>
    <x v="1570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x v="1902"/>
    <x v="1712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0"/>
    <x v="2"/>
    <d v="2017-01-01T00:00:00"/>
    <d v="2017-03-31T00:00:00"/>
    <s v="Open"/>
    <x v="18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n v="390"/>
    <n v="142"/>
    <n v="524"/>
    <n v="822"/>
    <n v="43"/>
    <n v="0"/>
    <n v="61"/>
    <n v="0"/>
    <n v="0"/>
    <n v="0"/>
    <x v="1571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x v="1903"/>
    <x v="1713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1"/>
    <d v="2018-01-10T00:00:00"/>
    <d v="2018-12-31T00:00:00"/>
    <s v="Open"/>
    <x v="18"/>
    <n v="0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394"/>
    <n v="160"/>
    <n v="529"/>
    <n v="1081"/>
    <n v="115"/>
    <n v="0"/>
    <n v="73"/>
    <n v="0"/>
    <n v="0"/>
    <n v="0"/>
    <x v="157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x v="1904"/>
    <x v="1714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1"/>
    <d v="2019-01-10T00:00:00"/>
    <d v="2019-12-31T00:00:00"/>
    <s v="Open"/>
    <x v="18"/>
    <n v="0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365"/>
    <n v="138"/>
    <n v="583"/>
    <n v="1035"/>
    <n v="131"/>
    <n v="0"/>
    <n v="66"/>
    <n v="0"/>
    <n v="0"/>
    <n v="0"/>
    <x v="1573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x v="1905"/>
    <x v="1715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1"/>
    <x v="3"/>
    <d v="2018-01-07T00:00:00"/>
    <d v="2018-09-30T00:00:00"/>
    <s v="Open"/>
    <x v="18"/>
    <n v="0"/>
    <n v="935"/>
    <s v="Non Profit Corp."/>
    <x v="0"/>
    <s v="Teaching"/>
    <s v="424-338-8000"/>
    <s v="1680 EAST 120TH STREET"/>
    <s v="LOS ANGELES"/>
    <n v="90059"/>
    <s v="ELAINE BATCHLOR"/>
    <n v="131"/>
    <n v="126"/>
    <n v="126"/>
    <n v="405"/>
    <n v="144"/>
    <n v="599"/>
    <n v="1028"/>
    <n v="92"/>
    <n v="0"/>
    <n v="69"/>
    <n v="0"/>
    <n v="0"/>
    <n v="0"/>
    <x v="1574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x v="1906"/>
    <x v="1716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1"/>
    <d v="2016-01-10T00:00:00"/>
    <d v="2016-12-31T00:00:00"/>
    <s v="Open"/>
    <x v="18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n v="333"/>
    <n v="142"/>
    <n v="525"/>
    <n v="825"/>
    <n v="39"/>
    <n v="0"/>
    <n v="70"/>
    <n v="0"/>
    <n v="0"/>
    <n v="0"/>
    <x v="1575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x v="1907"/>
    <x v="1717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0"/>
    <x v="3"/>
    <d v="2017-01-07T00:00:00"/>
    <d v="2017-09-30T00:00:00"/>
    <s v="Open"/>
    <x v="18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n v="322"/>
    <n v="57"/>
    <n v="1207"/>
    <n v="1071"/>
    <n v="113"/>
    <n v="0"/>
    <n v="51"/>
    <n v="47"/>
    <n v="0"/>
    <n v="1"/>
    <x v="1576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x v="1908"/>
    <x v="1718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1"/>
    <d v="2018-01-10T00:00:00"/>
    <d v="2018-12-31T00:00:00"/>
    <s v="Open"/>
    <x v="18"/>
    <n v="0"/>
    <n v="903"/>
    <s v="City/County"/>
    <x v="0"/>
    <s v="Teaching"/>
    <s v="747-210-1555"/>
    <s v="14445 OLIVE VIEW DRIVE"/>
    <s v="SYLMAR"/>
    <n v="91342"/>
    <s v="JUDITH MAASS"/>
    <n v="355"/>
    <n v="276"/>
    <n v="189"/>
    <n v="323"/>
    <n v="88"/>
    <n v="1139"/>
    <n v="842"/>
    <n v="123"/>
    <n v="0"/>
    <n v="102"/>
    <n v="47"/>
    <n v="0"/>
    <n v="1"/>
    <x v="1577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x v="1909"/>
    <x v="1719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0"/>
    <d v="2018-01-04T00:00:00"/>
    <d v="2018-06-30T00:00:00"/>
    <s v="Open"/>
    <x v="18"/>
    <n v="0"/>
    <n v="903"/>
    <s v="City/County"/>
    <x v="0"/>
    <s v="Teaching"/>
    <s v="747-210-1555"/>
    <s v="14445 OLIVE VIEW DRIVE"/>
    <s v="SYLMAR"/>
    <n v="91342"/>
    <s v="JUDITH MAASS"/>
    <n v="355"/>
    <n v="260"/>
    <n v="198"/>
    <n v="402"/>
    <n v="83"/>
    <n v="1120"/>
    <n v="1015"/>
    <n v="130"/>
    <n v="0"/>
    <n v="67"/>
    <n v="34"/>
    <n v="0"/>
    <n v="1"/>
    <x v="808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x v="1910"/>
    <x v="1720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1"/>
    <d v="2019-01-10T00:00:00"/>
    <d v="2019-12-31T00:00:00"/>
    <s v="Open"/>
    <x v="18"/>
    <n v="0"/>
    <n v="903"/>
    <s v="City/County"/>
    <x v="0"/>
    <s v="Teaching"/>
    <s v="747-210-1555"/>
    <s v="14445 OLIVE VIEW DRIVE"/>
    <s v="SYLMAR"/>
    <n v="91342"/>
    <s v="JUDITH MAASS"/>
    <n v="355"/>
    <n v="304"/>
    <n v="201"/>
    <n v="258"/>
    <n v="63"/>
    <n v="944"/>
    <n v="843"/>
    <n v="322"/>
    <n v="0"/>
    <n v="40"/>
    <n v="71"/>
    <n v="0"/>
    <n v="4"/>
    <x v="14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x v="1911"/>
    <x v="1721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2"/>
    <d v="2018-01-01T00:00:00"/>
    <d v="2018-03-31T00:00:00"/>
    <s v="Open"/>
    <x v="18"/>
    <n v="11"/>
    <n v="903"/>
    <s v="City/County"/>
    <x v="0"/>
    <s v="Rural"/>
    <s v="747-210-1555"/>
    <s v="14445 OLIVE VIEW DRIVE"/>
    <s v="SYLMAR"/>
    <n v="91342"/>
    <s v="JUDITH MAASS"/>
    <n v="355"/>
    <n v="270"/>
    <n v="198"/>
    <n v="446"/>
    <n v="67"/>
    <n v="1400"/>
    <n v="1046"/>
    <n v="121"/>
    <n v="0"/>
    <n v="76"/>
    <n v="39"/>
    <n v="0"/>
    <n v="2"/>
    <x v="1534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x v="1912"/>
    <x v="1722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0"/>
    <x v="0"/>
    <d v="2017-01-04T00:00:00"/>
    <d v="2017-06-30T00:00:00"/>
    <s v="Open"/>
    <x v="18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n v="328"/>
    <n v="105"/>
    <n v="1214"/>
    <n v="1005"/>
    <n v="108"/>
    <n v="0"/>
    <n v="99"/>
    <n v="42"/>
    <n v="0"/>
    <n v="1"/>
    <x v="1578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x v="1913"/>
    <x v="1723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0"/>
    <x v="2"/>
    <d v="2017-01-01T00:00:00"/>
    <d v="2017-03-31T00:00:00"/>
    <s v="Open"/>
    <x v="18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n v="350"/>
    <n v="54"/>
    <n v="1236"/>
    <n v="974"/>
    <n v="109"/>
    <n v="0"/>
    <n v="118"/>
    <n v="59"/>
    <n v="0"/>
    <n v="1"/>
    <x v="1579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x v="1914"/>
    <x v="1724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0"/>
    <d v="2019-01-04T00:00:00"/>
    <d v="2019-06-30T00:00:00"/>
    <s v="Open"/>
    <x v="18"/>
    <n v="0"/>
    <n v="903"/>
    <s v="City/County"/>
    <x v="0"/>
    <s v="Teaching"/>
    <s v="747-210-1555"/>
    <s v="14445 OLIVE VIEW DRIVE"/>
    <s v="SYLMAR"/>
    <n v="91342"/>
    <s v="JUDITH MAASS"/>
    <n v="355"/>
    <n v="276"/>
    <n v="192"/>
    <n v="372"/>
    <n v="91"/>
    <n v="1101"/>
    <n v="906"/>
    <n v="127"/>
    <n v="0"/>
    <n v="59"/>
    <n v="47"/>
    <n v="0"/>
    <n v="1"/>
    <x v="1580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x v="1915"/>
    <x v="1725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3"/>
    <d v="2019-01-07T00:00:00"/>
    <d v="2019-09-30T00:00:00"/>
    <s v="Open"/>
    <x v="18"/>
    <n v="0"/>
    <n v="903"/>
    <s v="City/County"/>
    <x v="0"/>
    <s v="Teaching"/>
    <s v="747-210-1555"/>
    <s v="14445 OLIVE VIEW DRIVE"/>
    <s v="SYLMAR"/>
    <n v="91342"/>
    <s v="JUDITH MAASS"/>
    <n v="355"/>
    <n v="276"/>
    <n v="194"/>
    <n v="387"/>
    <n v="101"/>
    <n v="1013"/>
    <n v="1011"/>
    <n v="222"/>
    <n v="0"/>
    <n v="73"/>
    <n v="48"/>
    <n v="0"/>
    <n v="2"/>
    <x v="718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x v="1916"/>
    <x v="1726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1"/>
    <x v="3"/>
    <d v="2018-01-07T00:00:00"/>
    <d v="2018-09-30T00:00:00"/>
    <s v="Open"/>
    <x v="18"/>
    <n v="0"/>
    <n v="903"/>
    <s v="City/County"/>
    <x v="0"/>
    <s v="Teaching"/>
    <s v="747-210-1555"/>
    <s v="14445 OLIVE VIEW DRIVE"/>
    <s v="SYLMAR"/>
    <n v="91342"/>
    <s v="JUDITH MAASS"/>
    <n v="355"/>
    <n v="270"/>
    <n v="198"/>
    <n v="381"/>
    <n v="54"/>
    <n v="1145"/>
    <n v="1009"/>
    <n v="125"/>
    <n v="0"/>
    <n v="52"/>
    <n v="37"/>
    <n v="0"/>
    <n v="1"/>
    <x v="1581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x v="1917"/>
    <x v="1727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0"/>
    <x v="1"/>
    <d v="2017-01-10T00:00:00"/>
    <d v="2017-12-31T00:00:00"/>
    <s v="Open"/>
    <x v="18"/>
    <n v="11"/>
    <n v="903"/>
    <s v="City/County"/>
    <x v="0"/>
    <s v="Teaching"/>
    <s v="747-210-1555"/>
    <s v="14445 OLIVE VIEW DRIVE"/>
    <s v="SYLMAR"/>
    <n v="91342"/>
    <s v="JUDITH MAASS"/>
    <n v="355"/>
    <n v="270"/>
    <n v="198"/>
    <n v="385"/>
    <n v="58"/>
    <n v="1207"/>
    <n v="902"/>
    <n v="105"/>
    <n v="0"/>
    <n v="65"/>
    <n v="34"/>
    <n v="0"/>
    <n v="1"/>
    <x v="715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x v="1918"/>
    <x v="1728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1"/>
    <d v="2016-01-10T00:00:00"/>
    <d v="2016-12-31T00:00:00"/>
    <s v="Open"/>
    <x v="18"/>
    <n v="11"/>
    <n v="903"/>
    <s v="City/County"/>
    <x v="0"/>
    <s v="Teaching"/>
    <s v="(818) 364-1555"/>
    <s v="14445 OLIVE VIEW DRIVE"/>
    <s v="SYLMAR"/>
    <n v="91342"/>
    <s v="CHRISTINA GHALY, MD"/>
    <n v="355"/>
    <n v="273"/>
    <n v="198"/>
    <n v="321"/>
    <n v="39"/>
    <n v="1297"/>
    <n v="898"/>
    <n v="139"/>
    <n v="0"/>
    <n v="64"/>
    <n v="32"/>
    <n v="0"/>
    <n v="1"/>
    <x v="1582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x v="1919"/>
    <x v="1729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n v="106191300"/>
    <s v="KAISER FOUNDATION SOUTHERN REGION"/>
    <x v="0"/>
    <x v="0"/>
    <d v="2017-01-04T00:00:00"/>
    <d v="2017-06-30T00:00:00"/>
    <s v="Open"/>
    <x v="18"/>
    <n v="11"/>
    <n v="925"/>
    <s v="Non Profit Corp."/>
    <x v="1"/>
    <s v="Teaching"/>
    <s v="(626) 405-5000"/>
    <s v="393 E. WALNUT STREET"/>
    <s v="PASADENA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x v="1583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x v="1920"/>
    <x v="1730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0"/>
    <d v="2018-01-04T00:00:00"/>
    <d v="2018-06-30T00:00:00"/>
    <s v="Open"/>
    <x v="18"/>
    <n v="0"/>
    <n v="925"/>
    <s v="Non Profit Corp."/>
    <x v="1"/>
    <s v="Rural"/>
    <s v="626-405-5000"/>
    <s v="393 E. WALNUT STREET"/>
    <s v="PASADENA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x v="1584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x v="1921"/>
    <x v="1731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2"/>
    <d v="2018-01-01T00:00:00"/>
    <d v="2018-03-31T00:00:00"/>
    <s v="Open"/>
    <x v="18"/>
    <n v="11"/>
    <n v="925"/>
    <s v="Non Profit Corp."/>
    <x v="1"/>
    <s v="Teaching"/>
    <s v="626-405-5000"/>
    <s v="393 E. WALNUT STREET"/>
    <s v="PASADENA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x v="158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x v="1922"/>
    <x v="173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0"/>
    <x v="2"/>
    <d v="2017-01-01T00:00:00"/>
    <d v="2017-03-31T00:00:00"/>
    <s v="Open"/>
    <x v="18"/>
    <n v="11"/>
    <n v="925"/>
    <s v="Non Profit Corp."/>
    <x v="1"/>
    <s v="Teaching"/>
    <s v="(626) 405-5000"/>
    <s v="393 E. WALNUT STREET"/>
    <s v="PASADENA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x v="158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x v="1923"/>
    <x v="1733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0"/>
    <x v="3"/>
    <d v="2017-01-07T00:00:00"/>
    <d v="2017-09-30T00:00:00"/>
    <s v="Open"/>
    <x v="18"/>
    <n v="11"/>
    <n v="925"/>
    <s v="Non Profit Corp."/>
    <x v="1"/>
    <s v="Teaching"/>
    <s v="(626) 405-5000"/>
    <s v="393 E. WALNUT STREET"/>
    <s v="PASADENA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x v="1587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x v="1924"/>
    <x v="1734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0"/>
    <d v="2019-01-04T00:00:00"/>
    <d v="2019-06-30T00:00:00"/>
    <s v="Open"/>
    <x v="1"/>
    <n v="0"/>
    <n v="925"/>
    <s v="Non Profit Corp."/>
    <x v="1"/>
    <s v="Teaching"/>
    <s v="626-405-5000"/>
    <s v="393 E. WALNUT STREET"/>
    <s v="PASADENA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x v="1588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x v="1925"/>
    <x v="1735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3"/>
    <d v="2018-01-07T00:00:00"/>
    <d v="2018-09-30T00:00:00"/>
    <s v="Open"/>
    <x v="1"/>
    <n v="0"/>
    <n v="925"/>
    <s v="Non Profit Corp."/>
    <x v="1"/>
    <s v="Teaching"/>
    <s v="626-405-5000"/>
    <s v="393 E. WALNUT STREET"/>
    <s v="PASADENA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x v="1589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x v="1926"/>
    <x v="1736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1"/>
    <d v="2016-01-10T00:00:00"/>
    <d v="2016-12-31T00:00:00"/>
    <s v="Open"/>
    <x v="18"/>
    <n v="11"/>
    <n v="925"/>
    <s v="Non Profit Corp."/>
    <x v="1"/>
    <s v="Teaching"/>
    <s v="(626) 405-5000"/>
    <s v="393 E. WALNUT STREET"/>
    <s v="PASADENA"/>
    <n v="91188"/>
    <s v="JULIE MILLER-PHIPPS"/>
    <n v="0"/>
    <n v="0"/>
    <n v="0"/>
    <n v="0"/>
    <n v="0"/>
    <n v="0"/>
    <n v="0"/>
    <n v="0"/>
    <n v="0"/>
    <n v="0"/>
    <n v="0"/>
    <n v="0"/>
    <n v="0"/>
    <x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1737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3"/>
    <d v="2019-01-07T00:00:00"/>
    <d v="2019-09-30T00:00:00"/>
    <s v="Open"/>
    <x v="1"/>
    <n v="0"/>
    <n v="925"/>
    <s v="Non Profit Corp."/>
    <x v="1"/>
    <s v="Teaching"/>
    <s v="626-405-5000"/>
    <s v="393 E. WALNUT STREET"/>
    <s v="PASADENA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x v="1590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x v="1927"/>
    <x v="1738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1"/>
    <x v="1"/>
    <d v="2018-01-10T00:00:00"/>
    <d v="2018-12-31T00:00:00"/>
    <s v="Open"/>
    <x v="1"/>
    <n v="0"/>
    <n v="925"/>
    <s v="Non Profit Corp."/>
    <x v="1"/>
    <s v="Teaching"/>
    <s v="626-405-5000"/>
    <s v="393 E. WALNUT STREET"/>
    <s v="PASADENA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x v="1591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x v="1928"/>
    <x v="1739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1"/>
    <d v="2019-01-10T00:00:00"/>
    <d v="2019-12-31T00:00:00"/>
    <s v="Open"/>
    <x v="1"/>
    <n v="0"/>
    <n v="925"/>
    <s v="Non Profit Corp."/>
    <x v="1"/>
    <s v="Teaching"/>
    <s v="626-405-5000"/>
    <s v="393 E. WALNUT STREET"/>
    <s v="PASADENA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x v="1592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x v="1929"/>
    <x v="1740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0"/>
    <x v="1"/>
    <d v="2017-01-10T00:00:00"/>
    <d v="2017-12-31T00:00:00"/>
    <s v="Open"/>
    <x v="18"/>
    <n v="11"/>
    <n v="925"/>
    <s v="Non Profit Corp."/>
    <x v="1"/>
    <s v="Rural"/>
    <s v="626-405-5000"/>
    <s v="393 E. WALNUT STREET"/>
    <s v="PASADENA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x v="1593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x v="1930"/>
    <x v="1741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3"/>
    <x v="1"/>
    <d v="2016-01-10T00:00:00"/>
    <d v="2016-12-31T00:00:00"/>
    <s v="Open"/>
    <x v="18"/>
    <n v="11"/>
    <n v="921"/>
    <s v="City/County"/>
    <x v="0"/>
    <s v="Teaching"/>
    <s v="(562) 385-4022"/>
    <s v="7601 EAST IMPERIAL HIGHWAY"/>
    <s v="DOWNEY"/>
    <n v="90242"/>
    <s v="JORGE OROZCO"/>
    <n v="289"/>
    <n v="264"/>
    <n v="133"/>
    <n v="75"/>
    <n v="16"/>
    <n v="358"/>
    <n v="211"/>
    <n v="15"/>
    <n v="0"/>
    <n v="10"/>
    <n v="39"/>
    <n v="0"/>
    <n v="14"/>
    <x v="1594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x v="1931"/>
    <x v="1742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0"/>
    <d v="2019-01-04T00:00:00"/>
    <d v="2019-06-30T00:00:00"/>
    <s v="Open"/>
    <x v="18"/>
    <n v="0"/>
    <n v="921"/>
    <s v="City/County"/>
    <x v="0"/>
    <s v="Teaching"/>
    <s v="562-385-4022"/>
    <s v="7601 EAST IMPERIAL HIGHWAY"/>
    <s v="DOWNEY"/>
    <n v="90242"/>
    <s v="ARIES LIMBAGA"/>
    <n v="239"/>
    <n v="189"/>
    <n v="143"/>
    <n v="108"/>
    <n v="10"/>
    <n v="314"/>
    <n v="254"/>
    <n v="82"/>
    <n v="0"/>
    <n v="40"/>
    <n v="21"/>
    <n v="0"/>
    <n v="0"/>
    <x v="1595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x v="1932"/>
    <x v="1743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1"/>
    <d v="2019-01-10T00:00:00"/>
    <d v="2019-12-31T00:00:00"/>
    <s v="Open"/>
    <x v="18"/>
    <n v="0"/>
    <n v="921"/>
    <s v="City/County"/>
    <x v="0"/>
    <s v="Teaching"/>
    <s v="562-385-4022"/>
    <s v="7601 EAST IMPERIAL HIGHWAY"/>
    <s v="DOWNEY"/>
    <n v="90242"/>
    <s v="ARIES LIMBAGA, D.N.P."/>
    <n v="239"/>
    <n v="189"/>
    <n v="115"/>
    <n v="164"/>
    <n v="27"/>
    <n v="302"/>
    <n v="203"/>
    <n v="80"/>
    <n v="0"/>
    <n v="11"/>
    <n v="23"/>
    <n v="0"/>
    <n v="9"/>
    <x v="965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x v="1933"/>
    <x v="1744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0"/>
    <x v="2"/>
    <d v="2017-01-01T00:00:00"/>
    <d v="2017-03-31T00:00:00"/>
    <s v="Open"/>
    <x v="18"/>
    <n v="11"/>
    <n v="921"/>
    <s v="City/County"/>
    <x v="0"/>
    <s v="Teaching"/>
    <s v="(562) 385-4022"/>
    <s v="7601 EAST IMPERIAL HIGHWAY"/>
    <s v="DOWNEY"/>
    <n v="90242"/>
    <s v="JORGE OROZCO"/>
    <n v="289"/>
    <n v="264"/>
    <n v="157"/>
    <n v="56"/>
    <n v="6"/>
    <n v="337"/>
    <n v="213"/>
    <n v="20"/>
    <n v="0"/>
    <n v="9"/>
    <n v="34"/>
    <n v="0"/>
    <n v="15"/>
    <x v="6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x v="1934"/>
    <x v="1745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"/>
    <x v="2"/>
    <d v="2018-01-01T00:00:00"/>
    <d v="2018-03-31T00:00:00"/>
    <s v="Open"/>
    <x v="18"/>
    <n v="11"/>
    <n v="921"/>
    <s v="City/County"/>
    <x v="0"/>
    <s v="Teaching"/>
    <s v="562-385-4022"/>
    <s v="7601 EAST IMPERIAL HIGHWAY"/>
    <s v="DOWNEY"/>
    <n v="90242"/>
    <s v="ARIES LIMBAGA"/>
    <n v="289"/>
    <n v="214"/>
    <n v="136"/>
    <n v="89"/>
    <n v="12"/>
    <n v="268"/>
    <n v="250"/>
    <n v="114"/>
    <n v="0"/>
    <n v="56"/>
    <n v="10"/>
    <n v="0"/>
    <n v="3"/>
    <x v="1596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x v="1935"/>
    <x v="1746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0"/>
    <x v="3"/>
    <d v="2017-01-07T00:00:00"/>
    <d v="2017-09-30T00:00:00"/>
    <s v="Open"/>
    <x v="18"/>
    <n v="11"/>
    <n v="921"/>
    <s v="City/County"/>
    <x v="0"/>
    <s v="Teaching"/>
    <s v="(562) 385-4022"/>
    <s v="7601 EAST IMPERIAL HIGHWAY"/>
    <s v="DOWNEY"/>
    <n v="90242"/>
    <s v="JORGE OROZCO"/>
    <n v="289"/>
    <n v="214"/>
    <n v="122"/>
    <n v="86"/>
    <n v="20"/>
    <n v="233"/>
    <n v="200"/>
    <n v="127"/>
    <n v="0"/>
    <n v="44"/>
    <n v="8"/>
    <n v="0"/>
    <n v="0"/>
    <x v="1597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x v="1936"/>
    <x v="174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"/>
    <x v="1"/>
    <d v="2018-01-10T00:00:00"/>
    <d v="2018-12-31T00:00:00"/>
    <s v="Open"/>
    <x v="18"/>
    <n v="0"/>
    <n v="921"/>
    <s v="City/County"/>
    <x v="0"/>
    <s v="Teaching"/>
    <s v="562-385-4022"/>
    <s v="7601 EAST IMPERIAL HIGHWAY"/>
    <s v="DOWNEY"/>
    <n v="90242"/>
    <s v="ARIES LIMBAGA"/>
    <n v="239"/>
    <n v="189"/>
    <n v="136"/>
    <n v="95"/>
    <n v="13"/>
    <n v="331"/>
    <n v="239"/>
    <n v="94"/>
    <n v="0"/>
    <n v="39"/>
    <n v="13"/>
    <n v="0"/>
    <n v="7"/>
    <x v="1598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x v="1937"/>
    <x v="1748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306"/>
    <s v="LAC/RANCHO LOS AMIGOS NATIONAL REHAB CENTER"/>
    <x v="0"/>
    <x v="0"/>
    <d v="2017-01-04T00:00:00"/>
    <d v="2017-06-30T00:00:00"/>
    <s v="Open"/>
    <x v="18"/>
    <n v="11"/>
    <n v="921"/>
    <s v="City/County"/>
    <x v="0"/>
    <s v="Teaching"/>
    <s v="(562) 385-4022"/>
    <s v="7601 EAST IMPERIAL HIGHWAY"/>
    <s v="DOWNEY"/>
    <n v="90242"/>
    <s v="JORGE OROZCO"/>
    <n v="289"/>
    <n v="264"/>
    <n v="157"/>
    <n v="66"/>
    <n v="6"/>
    <n v="388"/>
    <n v="221"/>
    <n v="22"/>
    <n v="0"/>
    <n v="7"/>
    <n v="24"/>
    <n v="0"/>
    <n v="17"/>
    <x v="1452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x v="1938"/>
    <x v="1749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"/>
    <x v="3"/>
    <d v="2018-01-07T00:00:00"/>
    <d v="2018-09-30T00:00:00"/>
    <s v="Open"/>
    <x v="18"/>
    <n v="0"/>
    <n v="921"/>
    <s v="City/County"/>
    <x v="0"/>
    <s v="Teaching"/>
    <s v="562-385-4022"/>
    <s v="7601 EAST IMPERIAL HIGHWAY"/>
    <s v="DOWNEY"/>
    <n v="90242"/>
    <s v="ARIES LIMBAGA"/>
    <n v="239"/>
    <n v="189"/>
    <n v="140"/>
    <n v="130"/>
    <n v="4"/>
    <n v="363"/>
    <n v="300"/>
    <n v="78"/>
    <n v="0"/>
    <n v="45"/>
    <n v="19"/>
    <n v="0"/>
    <n v="2"/>
    <x v="1599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x v="1939"/>
    <x v="1750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1"/>
    <x v="0"/>
    <d v="2018-01-04T00:00:00"/>
    <d v="2018-06-30T00:00:00"/>
    <s v="Open"/>
    <x v="18"/>
    <n v="0"/>
    <n v="921"/>
    <s v="City/County"/>
    <x v="0"/>
    <s v="Rural"/>
    <s v="562-385-4022"/>
    <s v="7601 EAST IMPERIAL HIGHWAY"/>
    <s v="DOWNEY"/>
    <n v="90242"/>
    <s v="ARIES LIMBAGA"/>
    <n v="239"/>
    <n v="189"/>
    <n v="135"/>
    <n v="114"/>
    <n v="11"/>
    <n v="316"/>
    <n v="258"/>
    <n v="86"/>
    <n v="0"/>
    <n v="48"/>
    <n v="11"/>
    <n v="0"/>
    <n v="1"/>
    <x v="1600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x v="1940"/>
    <x v="1751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0"/>
    <x v="1"/>
    <d v="2017-01-10T00:00:00"/>
    <d v="2017-12-31T00:00:00"/>
    <s v="Open"/>
    <x v="18"/>
    <n v="11"/>
    <n v="921"/>
    <s v="City/County"/>
    <x v="0"/>
    <s v="Teaching"/>
    <s v="562-385-4022"/>
    <s v="7601 EAST IMPERIAL HIGHWAY"/>
    <s v="DOWNEY"/>
    <n v="90242"/>
    <s v="ARIES LIMBAGA"/>
    <n v="289"/>
    <n v="214"/>
    <n v="118"/>
    <n v="76"/>
    <n v="13"/>
    <n v="281"/>
    <n v="219"/>
    <n v="104"/>
    <n v="0"/>
    <n v="28"/>
    <n v="6"/>
    <n v="0"/>
    <n v="1"/>
    <x v="69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x v="1941"/>
    <x v="1752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3"/>
    <d v="2019-01-07T00:00:00"/>
    <d v="2019-09-30T00:00:00"/>
    <s v="Open"/>
    <x v="18"/>
    <n v="0"/>
    <n v="921"/>
    <s v="City/County"/>
    <x v="0"/>
    <s v="Teaching"/>
    <s v="562-385-4022"/>
    <s v="7601 EAST IMPERIAL HIGHWAY"/>
    <s v="DOWNEY"/>
    <n v="90242"/>
    <s v="ARIES LIMBAGA"/>
    <n v="239"/>
    <n v="189"/>
    <n v="130"/>
    <n v="81"/>
    <n v="11"/>
    <n v="239"/>
    <n v="242"/>
    <n v="170"/>
    <n v="0"/>
    <n v="54"/>
    <n v="21"/>
    <n v="0"/>
    <n v="5"/>
    <x v="702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x v="1942"/>
    <x v="1753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0"/>
    <x v="1"/>
    <d v="2017-01-10T00:00:00"/>
    <d v="2017-12-31T00:00:00"/>
    <s v="Open"/>
    <x v="18"/>
    <n v="11"/>
    <n v="905"/>
    <s v="Non Profit Corp."/>
    <x v="1"/>
    <s v="Teaching"/>
    <s v="626-405-5000"/>
    <s v="5601 DE SOTO AVENUE"/>
    <s v="WOODLAND HILLS"/>
    <n v="91367"/>
    <s v="JULIE MILLER-PHIPPS"/>
    <n v="280"/>
    <n v="273"/>
    <n v="79"/>
    <n v="26"/>
    <n v="1035"/>
    <n v="16"/>
    <n v="109"/>
    <n v="0"/>
    <n v="0"/>
    <n v="13"/>
    <n v="906"/>
    <n v="0"/>
    <n v="20"/>
    <x v="1601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3"/>
    <d v="2018-01-07T00:00:00"/>
    <d v="2018-09-30T00:00:00"/>
    <s v="Open"/>
    <x v="18"/>
    <n v="0"/>
    <n v="905"/>
    <s v="Non Profit Corp."/>
    <x v="1"/>
    <s v="Teaching"/>
    <s v="626-405-5000"/>
    <s v="5601 DE SOTO AVENUE"/>
    <s v="WOODLAND HILLS"/>
    <n v="91367"/>
    <s v="JULIE MILLER-PHIPPS"/>
    <n v="280"/>
    <n v="251"/>
    <n v="79"/>
    <n v="29"/>
    <n v="969"/>
    <n v="13"/>
    <n v="105"/>
    <n v="0"/>
    <n v="0"/>
    <n v="5"/>
    <n v="895"/>
    <n v="0"/>
    <n v="24"/>
    <x v="1602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2"/>
    <d v="2018-01-01T00:00:00"/>
    <d v="2018-03-31T00:00:00"/>
    <s v="Open"/>
    <x v="18"/>
    <n v="11"/>
    <n v="905"/>
    <s v="Non Profit Corp."/>
    <x v="1"/>
    <s v="Teaching"/>
    <s v="626-405-5000"/>
    <s v="5601 DE SOTO AVENUE"/>
    <s v="WOODLAND HILLS"/>
    <n v="91367"/>
    <s v="JULIE MILLER-PHIPPS"/>
    <n v="280"/>
    <n v="280"/>
    <n v="88"/>
    <n v="33"/>
    <n v="1143"/>
    <n v="22"/>
    <n v="123"/>
    <n v="0"/>
    <n v="0"/>
    <n v="7"/>
    <n v="881"/>
    <n v="0"/>
    <n v="20"/>
    <x v="1603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1"/>
    <d v="2016-01-10T00:00:00"/>
    <d v="2016-12-31T00:00:00"/>
    <s v="Open"/>
    <x v="18"/>
    <n v="11"/>
    <n v="905"/>
    <s v="Non Profit Corp."/>
    <x v="1"/>
    <s v="Teaching"/>
    <s v="(626) 405-5000"/>
    <s v="5601 DE SOTO AVENUE"/>
    <s v="WOODLAND HILLS"/>
    <n v="91367"/>
    <s v="JULIE MILLER-PHIPPS"/>
    <n v="284"/>
    <n v="284"/>
    <n v="85"/>
    <n v="24"/>
    <n v="1052"/>
    <n v="17"/>
    <n v="119"/>
    <n v="0"/>
    <n v="0"/>
    <n v="6"/>
    <n v="879"/>
    <n v="0"/>
    <n v="18"/>
    <x v="1143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1"/>
    <d v="2018-01-10T00:00:00"/>
    <d v="2018-12-31T00:00:00"/>
    <s v="Open"/>
    <x v="18"/>
    <n v="0"/>
    <n v="905"/>
    <s v="Non Profit Corp."/>
    <x v="1"/>
    <s v="Teaching"/>
    <s v="626-405-5000"/>
    <s v="5601 DE SOTO AVENUE"/>
    <s v="WOODLAND HILLS"/>
    <n v="91367"/>
    <s v="JULIE MILLER-PHIPPS"/>
    <n v="280"/>
    <n v="252"/>
    <n v="84"/>
    <n v="26"/>
    <n v="989"/>
    <n v="16"/>
    <n v="106"/>
    <n v="0"/>
    <n v="0"/>
    <n v="9"/>
    <n v="847"/>
    <n v="0"/>
    <n v="17"/>
    <x v="1604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1"/>
    <x v="0"/>
    <d v="2018-01-04T00:00:00"/>
    <d v="2018-06-30T00:00:00"/>
    <s v="Open"/>
    <x v="18"/>
    <n v="0"/>
    <n v="905"/>
    <s v="Non Profit Corp."/>
    <x v="1"/>
    <s v="Teaching"/>
    <s v="626-405-5000"/>
    <s v="5601 DE SOTO AVENUE"/>
    <s v="WOODLAND HILLS"/>
    <n v="91367"/>
    <s v="JULIE MILLER-PHIPPS"/>
    <n v="280"/>
    <n v="273"/>
    <n v="83"/>
    <n v="27"/>
    <n v="1046"/>
    <n v="12"/>
    <n v="100"/>
    <n v="0"/>
    <n v="0"/>
    <n v="7"/>
    <n v="911"/>
    <n v="0"/>
    <n v="13"/>
    <x v="172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0"/>
    <x v="2"/>
    <d v="2017-01-01T00:00:00"/>
    <d v="2017-03-31T00:00:00"/>
    <s v="Open"/>
    <x v="18"/>
    <n v="11"/>
    <n v="905"/>
    <s v="Non Profit Corp."/>
    <x v="1"/>
    <s v="Teaching"/>
    <s v="(626) 405-5000"/>
    <s v="5601 DE SOTO AVENUE"/>
    <s v="WOODLAND HILLS"/>
    <n v="91367"/>
    <s v="JULIE MILLER-PHIPPS"/>
    <n v="284"/>
    <n v="284"/>
    <n v="96"/>
    <n v="41"/>
    <n v="1232"/>
    <n v="16"/>
    <n v="96"/>
    <n v="0"/>
    <n v="0"/>
    <n v="9"/>
    <n v="908"/>
    <n v="0"/>
    <n v="25"/>
    <x v="174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0"/>
    <x v="3"/>
    <d v="2017-01-07T00:00:00"/>
    <d v="2017-09-30T00:00:00"/>
    <s v="Open"/>
    <x v="18"/>
    <n v="11"/>
    <n v="905"/>
    <s v="Non Profit Corp."/>
    <x v="1"/>
    <s v="Rural"/>
    <s v="(626) 405-5000"/>
    <s v="5601 DE SOTO AVENUE"/>
    <s v="WOODLAND HILLS"/>
    <n v="91367"/>
    <s v="JULIE MILLER-PHIPPS"/>
    <n v="280"/>
    <n v="280"/>
    <n v="83"/>
    <n v="26"/>
    <n v="1054"/>
    <n v="22"/>
    <n v="101"/>
    <n v="0"/>
    <n v="0"/>
    <n v="6"/>
    <n v="950"/>
    <n v="0"/>
    <n v="19"/>
    <x v="1605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3"/>
    <d v="2019-01-07T00:00:00"/>
    <d v="2019-09-30T00:00:00"/>
    <s v="Open"/>
    <x v="18"/>
    <n v="0"/>
    <n v="905"/>
    <s v="Non Profit Corp."/>
    <x v="1"/>
    <s v="Teaching"/>
    <s v="626-405-5000"/>
    <s v="5601 DE SOTO AVENUE"/>
    <s v="WOODLAND HILLS"/>
    <n v="91367"/>
    <s v="JULIE MILLER-PHIPPS"/>
    <n v="280"/>
    <n v="251"/>
    <n v="70"/>
    <n v="16"/>
    <n v="870"/>
    <n v="14"/>
    <n v="86"/>
    <n v="0"/>
    <n v="0"/>
    <n v="5"/>
    <n v="756"/>
    <n v="0"/>
    <n v="11"/>
    <x v="381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0"/>
    <x v="0"/>
    <d v="2017-01-04T00:00:00"/>
    <d v="2017-06-30T00:00:00"/>
    <s v="Open"/>
    <x v="18"/>
    <n v="11"/>
    <n v="905"/>
    <s v="Non Profit Corp."/>
    <x v="1"/>
    <s v="Teaching"/>
    <s v="(626) 405-5000"/>
    <s v="5601 DE SOTO AVENUE"/>
    <s v="WOODLAND HILLS"/>
    <n v="91367"/>
    <s v="JULIE MILLER-PHIPPS"/>
    <n v="280"/>
    <n v="280"/>
    <n v="86"/>
    <n v="27"/>
    <n v="1093"/>
    <n v="15"/>
    <n v="126"/>
    <n v="0"/>
    <n v="0"/>
    <n v="7"/>
    <n v="915"/>
    <n v="0"/>
    <n v="20"/>
    <x v="1306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0"/>
    <d v="2019-01-04T00:00:00"/>
    <d v="2019-06-30T00:00:00"/>
    <s v="Open"/>
    <x v="18"/>
    <n v="0"/>
    <n v="905"/>
    <s v="Non Profit Corp."/>
    <x v="1"/>
    <s v="Teaching"/>
    <s v="626-405-5000"/>
    <s v="5601 DE SOTO AVENUE"/>
    <s v="WOODLAND HILLS"/>
    <n v="91367"/>
    <s v="JULIE MILLER-PHIPPS"/>
    <n v="280"/>
    <n v="252"/>
    <n v="80"/>
    <n v="24"/>
    <n v="966"/>
    <n v="7"/>
    <n v="94"/>
    <n v="0"/>
    <n v="0"/>
    <n v="9"/>
    <n v="781"/>
    <n v="0"/>
    <n v="7"/>
    <x v="1606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1"/>
    <d v="2019-01-10T00:00:00"/>
    <d v="2019-12-31T00:00:00"/>
    <s v="Open"/>
    <x v="18"/>
    <n v="0"/>
    <n v="905"/>
    <s v="Non Profit Corp."/>
    <x v="1"/>
    <s v="Teaching"/>
    <s v="626-405-5000"/>
    <s v="5601 DE SOTO AVENUE"/>
    <s v="WOODLAND HILLS"/>
    <n v="91367"/>
    <s v="JULIE MILLER-PHIPPS"/>
    <n v="245"/>
    <n v="250"/>
    <n v="80"/>
    <n v="24"/>
    <n v="911"/>
    <n v="5"/>
    <n v="73"/>
    <n v="0"/>
    <n v="0"/>
    <n v="4"/>
    <n v="804"/>
    <n v="0"/>
    <n v="12"/>
    <x v="562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3"/>
    <d v="2018-01-07T00:00:00"/>
    <d v="2018-09-30T00:00:00"/>
    <s v="Open"/>
    <x v="18"/>
    <n v="0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64"/>
    <n v="0"/>
    <n v="0"/>
    <n v="0"/>
    <n v="0"/>
    <n v="0"/>
    <x v="660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x v="1943"/>
    <x v="8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0"/>
    <x v="1"/>
    <d v="2017-01-10T00:00:00"/>
    <d v="2017-12-31T00:00:00"/>
    <s v="Open"/>
    <x v="18"/>
    <n v="11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86"/>
    <n v="0"/>
    <n v="0"/>
    <n v="0"/>
    <n v="0"/>
    <n v="0"/>
    <x v="1522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x v="1944"/>
    <x v="8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2"/>
    <d v="2018-01-01T00:00:00"/>
    <d v="2018-03-31T00:00:00"/>
    <s v="Open"/>
    <x v="18"/>
    <n v="11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78"/>
    <n v="0"/>
    <n v="0"/>
    <n v="0"/>
    <n v="0"/>
    <n v="0"/>
    <x v="1607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x v="1945"/>
    <x v="8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0"/>
    <d v="2019-01-04T00:00:00"/>
    <d v="2019-06-30T00:00:00"/>
    <s v="Open"/>
    <x v="18"/>
    <n v="0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537"/>
    <n v="0"/>
    <n v="0"/>
    <n v="0"/>
    <n v="0"/>
    <n v="0"/>
    <x v="1608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x v="1946"/>
    <x v="8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1"/>
    <d v="2019-01-10T00:00:00"/>
    <d v="2019-12-31T00:00:00"/>
    <s v="Open"/>
    <x v="18"/>
    <n v="0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x v="853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x v="1947"/>
    <x v="8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1"/>
    <d v="2016-01-10T00:00:00"/>
    <d v="2016-12-31T00:00:00"/>
    <s v="Open"/>
    <x v="18"/>
    <n v="11"/>
    <n v="917"/>
    <s v="Non Profit Corp."/>
    <x v="0"/>
    <s v="Rural"/>
    <s v="(310) 679-9126"/>
    <s v="2180 VALLEY BOULEVARD"/>
    <s v="POMONA"/>
    <n v="91768"/>
    <s v="SHIRLEY SUMMERS"/>
    <n v="173"/>
    <n v="173"/>
    <n v="173"/>
    <n v="0"/>
    <n v="0"/>
    <n v="0"/>
    <n v="0"/>
    <n v="405"/>
    <n v="0"/>
    <n v="0"/>
    <n v="0"/>
    <n v="0"/>
    <n v="19"/>
    <x v="667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x v="1948"/>
    <x v="1754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1"/>
    <d v="2018-01-10T00:00:00"/>
    <d v="2018-12-31T00:00:00"/>
    <s v="Open"/>
    <x v="18"/>
    <n v="0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96"/>
    <n v="0"/>
    <n v="0"/>
    <n v="0"/>
    <n v="0"/>
    <n v="0"/>
    <x v="1609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x v="1949"/>
    <x v="8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0"/>
    <x v="2"/>
    <d v="2017-01-01T00:00:00"/>
    <d v="2017-03-31T00:00:00"/>
    <s v="Open"/>
    <x v="18"/>
    <n v="11"/>
    <n v="917"/>
    <s v="Non Profit Corp."/>
    <x v="0"/>
    <s v="Teaching"/>
    <s v="(310) 679-9126"/>
    <s v="2180 VALLEY BOULEVARD"/>
    <s v="POMONA"/>
    <n v="91768"/>
    <s v="SHIRLEY SUMMERS"/>
    <n v="173"/>
    <n v="173"/>
    <n v="173"/>
    <n v="0"/>
    <n v="0"/>
    <n v="0"/>
    <n v="0"/>
    <n v="378"/>
    <n v="0"/>
    <n v="0"/>
    <n v="0"/>
    <n v="0"/>
    <n v="37"/>
    <x v="851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x v="1950"/>
    <x v="1755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0"/>
    <x v="3"/>
    <d v="2017-01-07T00:00:00"/>
    <d v="2017-09-30T00:00:00"/>
    <s v="Open"/>
    <x v="18"/>
    <n v="11"/>
    <n v="917"/>
    <s v="Non Profit Corp."/>
    <x v="0"/>
    <s v="Teaching"/>
    <s v="(909) 865-2336"/>
    <s v="2180 VALLEY BOULEVARD"/>
    <s v="POMONA"/>
    <n v="91768"/>
    <s v="SHIRLEY SUMMERS"/>
    <n v="173"/>
    <n v="173"/>
    <n v="173"/>
    <n v="0"/>
    <n v="0"/>
    <n v="0"/>
    <n v="0"/>
    <n v="453"/>
    <n v="0"/>
    <n v="0"/>
    <n v="0"/>
    <n v="0"/>
    <n v="0"/>
    <x v="731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x v="1951"/>
    <x v="8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0"/>
    <x v="0"/>
    <d v="2017-01-04T00:00:00"/>
    <d v="2017-06-30T00:00:00"/>
    <s v="Open"/>
    <x v="18"/>
    <n v="11"/>
    <n v="917"/>
    <s v="Non Profit Corp."/>
    <x v="0"/>
    <s v="Teaching"/>
    <s v="(310) 679-9126"/>
    <s v="2180 VALLEY BOULEVARD"/>
    <s v="POMONA"/>
    <n v="91768"/>
    <s v="SHIRLEY SUMMERS"/>
    <n v="173"/>
    <n v="173"/>
    <n v="173"/>
    <n v="0"/>
    <n v="0"/>
    <n v="0"/>
    <n v="0"/>
    <n v="516"/>
    <n v="0"/>
    <n v="0"/>
    <n v="0"/>
    <n v="0"/>
    <n v="0"/>
    <x v="1610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x v="1952"/>
    <x v="175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1"/>
    <x v="0"/>
    <d v="2018-01-04T00:00:00"/>
    <d v="2018-06-30T00:00:00"/>
    <s v="Open"/>
    <x v="18"/>
    <n v="0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54"/>
    <n v="0"/>
    <n v="0"/>
    <n v="0"/>
    <n v="0"/>
    <n v="0"/>
    <x v="531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x v="1953"/>
    <x v="8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3"/>
    <d v="2019-01-07T00:00:00"/>
    <d v="2019-09-30T00:00:00"/>
    <s v="Open"/>
    <x v="18"/>
    <n v="0"/>
    <n v="917"/>
    <s v="Non Profit Corp."/>
    <x v="0"/>
    <s v="Teaching"/>
    <s v="909-865-2336"/>
    <s v="2180 VALLEY BOULEVARD"/>
    <s v="POMONA"/>
    <n v="91768"/>
    <s v="SHIRLEY SUMMERS"/>
    <n v="173"/>
    <n v="173"/>
    <n v="173"/>
    <n v="0"/>
    <n v="0"/>
    <n v="0"/>
    <n v="0"/>
    <n v="455"/>
    <n v="0"/>
    <n v="0"/>
    <n v="0"/>
    <n v="0"/>
    <n v="0"/>
    <x v="534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x v="1954"/>
    <x v="8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0"/>
    <x v="3"/>
    <d v="2017-01-07T00:00:00"/>
    <d v="2017-09-30T00:00:00"/>
    <s v="Open"/>
    <x v="18"/>
    <n v="11"/>
    <n v="925"/>
    <s v="Investor - Corp."/>
    <x v="0"/>
    <s v="Teaching"/>
    <s v="(800) 872-2273"/>
    <s v="1500 SAN PABLO STREET"/>
    <s v="LOS ANGELES"/>
    <n v="90033"/>
    <s v="ANGELIE GAWECO"/>
    <n v="401"/>
    <n v="350"/>
    <n v="230"/>
    <n v="1134"/>
    <n v="356"/>
    <n v="141"/>
    <n v="429"/>
    <n v="0"/>
    <n v="0"/>
    <n v="27"/>
    <n v="1006"/>
    <n v="0"/>
    <n v="8"/>
    <x v="1083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x v="1955"/>
    <x v="1757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1"/>
    <d v="2016-01-10T00:00:00"/>
    <d v="2016-12-31T00:00:00"/>
    <s v="Open"/>
    <x v="18"/>
    <n v="11"/>
    <n v="925"/>
    <s v="Investor - Corp."/>
    <x v="0"/>
    <s v="Teaching"/>
    <s v="(800) 872-2273"/>
    <s v="1500 SAN PABLO STREET"/>
    <s v="LOS ANGELES"/>
    <n v="90033"/>
    <s v="BOB ALLEN"/>
    <n v="401"/>
    <n v="350"/>
    <n v="216"/>
    <n v="1091"/>
    <n v="338"/>
    <n v="161"/>
    <n v="387"/>
    <n v="0"/>
    <n v="0"/>
    <n v="33"/>
    <n v="1040"/>
    <n v="0"/>
    <n v="11"/>
    <x v="161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x v="1956"/>
    <x v="1758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3"/>
    <d v="2018-01-07T00:00:00"/>
    <d v="2018-09-30T00:00:00"/>
    <s v="Open"/>
    <x v="18"/>
    <n v="0"/>
    <n v="925"/>
    <s v="Investor - Corp."/>
    <x v="0"/>
    <s v="Teaching"/>
    <s v="800-872-2273"/>
    <s v="1500 SAN PABLO STREET"/>
    <s v="LOS ANGELES"/>
    <n v="90033"/>
    <s v="RICHARD PINEDA"/>
    <n v="401"/>
    <n v="350"/>
    <n v="220"/>
    <n v="1047"/>
    <n v="324"/>
    <n v="148"/>
    <n v="472"/>
    <n v="0"/>
    <n v="0"/>
    <n v="59"/>
    <n v="911"/>
    <n v="0"/>
    <n v="12"/>
    <x v="1612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x v="1957"/>
    <x v="1759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2"/>
    <d v="2018-01-01T00:00:00"/>
    <d v="2018-03-31T00:00:00"/>
    <s v="Open"/>
    <x v="18"/>
    <n v="11"/>
    <n v="925"/>
    <s v="Investor - Corp."/>
    <x v="0"/>
    <s v="Rural"/>
    <s v="800-872-2273"/>
    <s v="1500 SAN PABLO STREET"/>
    <s v="LOS ANGELES"/>
    <n v="90033"/>
    <s v="ANGELIE GAWECO"/>
    <n v="401"/>
    <n v="350"/>
    <n v="242"/>
    <n v="1029"/>
    <n v="347"/>
    <n v="150"/>
    <n v="442"/>
    <n v="0"/>
    <n v="0"/>
    <n v="10"/>
    <n v="993"/>
    <n v="0"/>
    <n v="13"/>
    <x v="1613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x v="1958"/>
    <x v="1760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3"/>
    <d v="2019-01-07T00:00:00"/>
    <d v="2019-09-30T00:00:00"/>
    <s v="Open"/>
    <x v="18"/>
    <n v="0"/>
    <n v="925"/>
    <s v="Investor - Corp."/>
    <x v="0"/>
    <s v="Teaching"/>
    <s v="800-872-2273"/>
    <s v="1500 SAN PABLO STREET"/>
    <s v="LOS ANGELES"/>
    <n v="90033"/>
    <s v="RICHARD PINEDA"/>
    <n v="401"/>
    <n v="350"/>
    <n v="228"/>
    <n v="1149"/>
    <n v="358"/>
    <n v="199"/>
    <n v="481"/>
    <n v="0"/>
    <n v="0"/>
    <n v="45"/>
    <n v="882"/>
    <n v="0"/>
    <n v="15"/>
    <x v="1614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x v="1959"/>
    <x v="1761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0"/>
    <d v="2018-01-04T00:00:00"/>
    <d v="2018-06-30T00:00:00"/>
    <s v="Open"/>
    <x v="18"/>
    <n v="0"/>
    <n v="925"/>
    <s v="Investor - Corp."/>
    <x v="0"/>
    <s v="Teaching"/>
    <s v="800-872-2273"/>
    <s v="1500 SAN PABLO STREET"/>
    <s v="LOS ANGELES"/>
    <n v="90033"/>
    <s v="ANGELIE GAWECO"/>
    <n v="401"/>
    <n v="350"/>
    <n v="235"/>
    <n v="1131"/>
    <n v="317"/>
    <n v="150"/>
    <n v="473"/>
    <n v="0"/>
    <n v="0"/>
    <n v="29"/>
    <n v="992"/>
    <n v="0"/>
    <n v="14"/>
    <x v="1615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x v="1960"/>
    <x v="1757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n v="106194219"/>
    <s v="KECK HOSPITAL OF USC"/>
    <x v="0"/>
    <x v="1"/>
    <d v="2017-01-10T00:00:00"/>
    <d v="2017-12-31T00:00:00"/>
    <s v="Open"/>
    <x v="18"/>
    <n v="11"/>
    <n v="925"/>
    <s v="Investor - Corp."/>
    <x v="0"/>
    <s v="Teaching"/>
    <s v="800-872-2273"/>
    <s v="1500 SAN PABLO STREET"/>
    <s v="LOS ANGELES"/>
    <n v="90033"/>
    <s v="ANGELIE GAWECO"/>
    <n v="401"/>
    <n v="350"/>
    <n v="235"/>
    <n v="1089"/>
    <n v="327"/>
    <n v="159"/>
    <n v="435"/>
    <n v="0"/>
    <n v="0"/>
    <n v="28"/>
    <n v="1084"/>
    <n v="0"/>
    <n v="7"/>
    <x v="1614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x v="1961"/>
    <x v="1762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0"/>
    <x v="0"/>
    <d v="2017-01-04T00:00:00"/>
    <d v="2017-06-30T00:00:00"/>
    <s v="Open"/>
    <x v="18"/>
    <n v="11"/>
    <n v="925"/>
    <s v="Investor - Corp."/>
    <x v="0"/>
    <s v="Teaching"/>
    <s v="(800) 872-2273"/>
    <s v="1500 SAN PABLO STREET"/>
    <s v="LOS ANGELES"/>
    <n v="90033"/>
    <s v="BOB ALLEN"/>
    <n v="401"/>
    <n v="350"/>
    <n v="226"/>
    <n v="1233"/>
    <n v="339"/>
    <n v="118"/>
    <n v="404"/>
    <n v="0"/>
    <n v="0"/>
    <n v="48"/>
    <n v="1021"/>
    <n v="0"/>
    <n v="14"/>
    <x v="1616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x v="1962"/>
    <x v="1763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n v="106194219"/>
    <s v="KECK HOSPITAL OF USC"/>
    <x v="1"/>
    <x v="1"/>
    <d v="2018-01-10T00:00:00"/>
    <d v="2018-12-31T00:00:00"/>
    <s v="Open"/>
    <x v="18"/>
    <n v="0"/>
    <n v="925"/>
    <s v="Investor - Corp."/>
    <x v="0"/>
    <s v="Teaching"/>
    <s v="800-872-2273"/>
    <s v="1500 SAN PABLO STREET"/>
    <s v="LOS ANGELES"/>
    <n v="90033"/>
    <s v="RICHARD PINEDA"/>
    <n v="401"/>
    <n v="350"/>
    <n v="232"/>
    <n v="1099"/>
    <n v="311"/>
    <n v="158"/>
    <n v="444"/>
    <n v="0"/>
    <n v="0"/>
    <n v="35"/>
    <n v="963"/>
    <n v="0"/>
    <n v="15"/>
    <x v="1617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x v="1963"/>
    <x v="1764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0"/>
    <d v="2019-01-04T00:00:00"/>
    <d v="2019-06-30T00:00:00"/>
    <s v="Open"/>
    <x v="18"/>
    <n v="0"/>
    <n v="925"/>
    <s v="Investor - Corp."/>
    <x v="0"/>
    <s v="Teaching"/>
    <s v="800-872-2273"/>
    <s v="1500 SAN PABLO STREET"/>
    <s v="LOS ANGELES"/>
    <n v="90033"/>
    <s v="RICHARD PINEDA"/>
    <n v="401"/>
    <n v="350"/>
    <n v="226"/>
    <n v="1057"/>
    <n v="354"/>
    <n v="184"/>
    <n v="451"/>
    <n v="0"/>
    <n v="0"/>
    <n v="35"/>
    <n v="903"/>
    <n v="0"/>
    <n v="6"/>
    <x v="71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x v="1964"/>
    <x v="1765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0"/>
    <x v="2"/>
    <d v="2017-01-01T00:00:00"/>
    <d v="2017-03-31T00:00:00"/>
    <s v="Open"/>
    <x v="18"/>
    <n v="11"/>
    <n v="925"/>
    <s v="Investor - Corp."/>
    <x v="0"/>
    <s v="Teaching"/>
    <s v="(800) 872-2273"/>
    <s v="1500 SAN PABLO STREET"/>
    <s v="LOS ANGELES"/>
    <n v="90033"/>
    <s v="BOB ALLEN"/>
    <n v="401"/>
    <n v="350"/>
    <n v="243"/>
    <n v="1239"/>
    <n v="370"/>
    <n v="209"/>
    <n v="451"/>
    <n v="0"/>
    <n v="0"/>
    <n v="50"/>
    <n v="1167"/>
    <n v="0"/>
    <n v="10"/>
    <x v="1618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x v="1965"/>
    <x v="1766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1"/>
    <d v="2019-01-10T00:00:00"/>
    <d v="2019-12-31T00:00:00"/>
    <s v="Open"/>
    <x v="18"/>
    <n v="0"/>
    <n v="925"/>
    <s v="Investor - Corp."/>
    <x v="0"/>
    <s v="Teaching"/>
    <s v="800-872-2273"/>
    <s v="1500 SAN PABLO STREET"/>
    <s v="LOS ANGELES"/>
    <n v="90033"/>
    <s v="RICHARD PINEDA"/>
    <n v="401"/>
    <n v="350"/>
    <n v="236"/>
    <n v="1077"/>
    <n v="376"/>
    <n v="172"/>
    <n v="478"/>
    <n v="0"/>
    <n v="0"/>
    <n v="32"/>
    <n v="1008"/>
    <n v="0"/>
    <n v="20"/>
    <x v="1619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x v="1966"/>
    <x v="176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3"/>
    <d v="2019-01-07T00:00:00"/>
    <d v="2019-09-30T00:00:00"/>
    <s v="Open"/>
    <x v="18"/>
    <n v="0"/>
    <n v="931"/>
    <s v="Investor - Corp."/>
    <x v="2"/>
    <s v="Rural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x v="1620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x v="1967"/>
    <x v="1768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0"/>
    <d v="2019-01-04T00:00:00"/>
    <d v="2019-06-30T00:00:00"/>
    <s v="Open"/>
    <x v="18"/>
    <n v="0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12"/>
    <n v="0"/>
    <n v="0"/>
    <n v="0"/>
    <n v="0"/>
    <n v="0"/>
    <x v="538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x v="1968"/>
    <x v="176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0"/>
    <x v="2"/>
    <d v="2017-01-01T00:00:00"/>
    <d v="2017-03-31T00:00:00"/>
    <s v="Open"/>
    <x v="18"/>
    <n v="11"/>
    <n v="931"/>
    <s v="Investor - Corp."/>
    <x v="2"/>
    <s v="Teaching"/>
    <s v="(310) 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x v="16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x v="1969"/>
    <x v="1770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1"/>
    <d v="2016-01-10T00:00:00"/>
    <d v="2016-12-31T00:00:00"/>
    <s v="Open"/>
    <x v="18"/>
    <n v="11"/>
    <n v="931"/>
    <s v="Investor - Corp."/>
    <x v="2"/>
    <s v="Teaching"/>
    <s v="(310) 221-6336"/>
    <s v="4025 WEST 226 STREET"/>
    <s v="TORRANCE"/>
    <n v="90505"/>
    <s v="KENT DUNLAP"/>
    <n v="16"/>
    <n v="16"/>
    <n v="16"/>
    <n v="0"/>
    <n v="0"/>
    <n v="0"/>
    <n v="0"/>
    <n v="19"/>
    <n v="0"/>
    <n v="0"/>
    <n v="0"/>
    <n v="0"/>
    <n v="0"/>
    <x v="543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x v="1970"/>
    <x v="1771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1"/>
    <d v="2019-01-10T00:00:00"/>
    <d v="2019-12-31T00:00:00"/>
    <s v="Open"/>
    <x v="18"/>
    <n v="0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x v="1620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x v="1971"/>
    <x v="1772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1"/>
    <d v="2018-01-10T00:00:00"/>
    <d v="2018-12-31T00:00:00"/>
    <s v="Open"/>
    <x v="18"/>
    <n v="0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x v="16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x v="1972"/>
    <x v="1773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0"/>
    <x v="1"/>
    <d v="2017-01-10T00:00:00"/>
    <d v="2017-12-31T00:00:00"/>
    <s v="Open"/>
    <x v="18"/>
    <n v="11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9"/>
    <n v="0"/>
    <n v="0"/>
    <n v="0"/>
    <n v="0"/>
    <n v="0"/>
    <x v="1622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x v="1973"/>
    <x v="1774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0"/>
    <d v="2018-01-04T00:00:00"/>
    <d v="2018-06-30T00:00:00"/>
    <s v="Open"/>
    <x v="18"/>
    <n v="0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x v="38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x v="1974"/>
    <x v="1775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3"/>
    <d v="2018-01-07T00:00:00"/>
    <d v="2018-09-30T00:00:00"/>
    <s v="Open"/>
    <x v="18"/>
    <n v="0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17"/>
    <n v="0"/>
    <n v="0"/>
    <n v="0"/>
    <n v="0"/>
    <n v="0"/>
    <x v="540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x v="1975"/>
    <x v="1776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1"/>
    <x v="2"/>
    <d v="2018-01-01T00:00:00"/>
    <d v="2018-03-31T00:00:00"/>
    <s v="Open"/>
    <x v="18"/>
    <n v="11"/>
    <n v="931"/>
    <s v="Investor - Corp."/>
    <x v="2"/>
    <s v="Teaching"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x v="1623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x v="1976"/>
    <x v="1777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0"/>
    <x v="3"/>
    <d v="2017-01-07T00:00:00"/>
    <d v="2017-09-30T00:00:00"/>
    <s v="Open"/>
    <x v="18"/>
    <n v="11"/>
    <n v="931"/>
    <s v="Investor - Corp."/>
    <x v="2"/>
    <s v="Rural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x v="1620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x v="1977"/>
    <x v="1778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0"/>
    <x v="0"/>
    <d v="2017-01-04T00:00:00"/>
    <d v="2017-06-30T00:00:00"/>
    <s v="Open"/>
    <x v="18"/>
    <n v="11"/>
    <n v="931"/>
    <s v="Investor - Corp."/>
    <x v="2"/>
    <s v="Teaching"/>
    <s v="(310) 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x v="1620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x v="1978"/>
    <x v="1779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0"/>
    <d v="2018-01-04T00:00:00"/>
    <d v="2018-06-30T00:00:00"/>
    <s v="Open"/>
    <x v="18"/>
    <n v="0"/>
    <n v="933"/>
    <s v="Investor - Corp."/>
    <x v="2"/>
    <s v="Teaching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9"/>
    <n v="0"/>
    <n v="0"/>
    <n v="0"/>
    <x v="16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x v="1979"/>
    <x v="8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194981"/>
    <s v="LA CASA - PHF"/>
    <x v="3"/>
    <x v="1"/>
    <d v="2016-01-10T00:00:00"/>
    <d v="2016-12-31T00:00:00"/>
    <s v="Open"/>
    <x v="18"/>
    <n v="11"/>
    <n v="933"/>
    <s v="Investor - Corp."/>
    <x v="2"/>
    <s v="Teaching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6"/>
    <n v="0"/>
    <n v="0"/>
    <n v="0"/>
    <x v="1624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x v="1980"/>
    <x v="8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2"/>
    <x v="3"/>
    <d v="2019-01-07T00:00:00"/>
    <d v="2019-09-30T00:00:00"/>
    <s v="Open"/>
    <x v="18"/>
    <n v="0"/>
    <n v="933"/>
    <s v="Investor - Corp."/>
    <x v="2"/>
    <s v="Teaching"/>
    <s v="562-630-8672"/>
    <s v="6060 PARAMOUNT BLVD."/>
    <s v="LONG BEACH"/>
    <n v="90805"/>
    <s v="TIFFANY JUMP"/>
    <n v="16"/>
    <n v="16"/>
    <n v="16"/>
    <n v="0"/>
    <n v="0"/>
    <n v="0"/>
    <n v="0"/>
    <n v="1"/>
    <n v="0"/>
    <n v="12"/>
    <n v="0"/>
    <n v="0"/>
    <n v="0"/>
    <x v="541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x v="1981"/>
    <x v="1780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3"/>
    <d v="2018-01-07T00:00:00"/>
    <d v="2018-09-30T00:00:00"/>
    <s v="Open"/>
    <x v="18"/>
    <n v="0"/>
    <n v="933"/>
    <s v="Investor - Corp."/>
    <x v="2"/>
    <s v="Teaching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20"/>
    <n v="0"/>
    <n v="0"/>
    <n v="0"/>
    <x v="54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x v="1982"/>
    <x v="8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1"/>
    <d v="2018-01-10T00:00:00"/>
    <d v="2018-12-31T00:00:00"/>
    <s v="Open"/>
    <x v="18"/>
    <n v="0"/>
    <n v="933"/>
    <s v="Investor - Corp."/>
    <x v="2"/>
    <s v="Teaching"/>
    <s v="562-630-8672"/>
    <s v="6060 PARAMOUNT BOULEVARD"/>
    <s v="LONG BEACH"/>
    <n v="90805"/>
    <s v="TIFFANY JUMP"/>
    <n v="16"/>
    <n v="16"/>
    <n v="16"/>
    <n v="0"/>
    <n v="0"/>
    <n v="0"/>
    <n v="0"/>
    <n v="1"/>
    <n v="0"/>
    <n v="20"/>
    <n v="0"/>
    <n v="0"/>
    <n v="0"/>
    <x v="16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x v="1983"/>
    <x v="8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194981"/>
    <s v="LA CASA - PHF"/>
    <x v="0"/>
    <x v="3"/>
    <d v="2017-01-07T00:00:00"/>
    <d v="2017-09-30T00:00:00"/>
    <s v="Open"/>
    <x v="18"/>
    <n v="11"/>
    <n v="933"/>
    <s v="Investor - Corp."/>
    <x v="2"/>
    <s v="Teaching"/>
    <s v="(562) 630-8672"/>
    <s v="6060 PARAMOUNT BOULEVARD."/>
    <s v="LONG BEACH"/>
    <n v="90805"/>
    <s v="TIFFANY JUMP"/>
    <n v="16"/>
    <n v="16"/>
    <n v="16"/>
    <n v="0"/>
    <n v="0"/>
    <n v="0"/>
    <n v="0"/>
    <n v="0"/>
    <n v="0"/>
    <n v="13"/>
    <n v="0"/>
    <n v="0"/>
    <n v="0"/>
    <x v="541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x v="1984"/>
    <x v="8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n v="106194981"/>
    <s v="LA CASA  - PHF"/>
    <x v="2"/>
    <x v="0"/>
    <d v="2019-01-04T00:00:00"/>
    <d v="2019-06-30T00:00:00"/>
    <s v="Open"/>
    <x v="18"/>
    <n v="0"/>
    <n v="933"/>
    <s v="Investor - Corp."/>
    <x v="2"/>
    <s v="Teaching"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5"/>
    <n v="0"/>
    <n v="0"/>
    <n v="0"/>
    <x v="540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x v="1985"/>
    <x v="8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194981"/>
    <s v="LA CASA - PHF"/>
    <x v="0"/>
    <x v="0"/>
    <d v="2017-01-04T00:00:00"/>
    <d v="2017-06-30T00:00:00"/>
    <s v="Open"/>
    <x v="18"/>
    <n v="11"/>
    <n v="933"/>
    <s v="Investor - Corp."/>
    <x v="2"/>
    <s v="Teaching"/>
    <s v="(562) 630-8672"/>
    <s v="6060 PARAMOUNT BOULEVARD."/>
    <s v="LONG BEACH"/>
    <n v="90805"/>
    <s v="TIFFANY JUMP"/>
    <n v="16"/>
    <n v="16"/>
    <n v="16"/>
    <n v="0"/>
    <n v="0"/>
    <n v="0"/>
    <n v="0"/>
    <n v="1"/>
    <n v="0"/>
    <n v="22"/>
    <n v="0"/>
    <n v="0"/>
    <n v="0"/>
    <x v="1625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x v="1986"/>
    <x v="8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n v="106194981"/>
    <s v="LA CASA - PHF"/>
    <x v="1"/>
    <x v="2"/>
    <d v="2018-01-01T00:00:00"/>
    <d v="2018-03-31T00:00:00"/>
    <s v="Open"/>
    <x v="18"/>
    <n v="11"/>
    <n v="933"/>
    <s v="Investor - Corp."/>
    <x v="2"/>
    <s v="Rural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22"/>
    <n v="0"/>
    <n v="0"/>
    <n v="0"/>
    <x v="16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x v="1987"/>
    <x v="8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n v="106194981"/>
    <s v="LA CASA - PHF"/>
    <x v="0"/>
    <x v="2"/>
    <d v="2017-01-01T00:00:00"/>
    <d v="2017-03-31T00:00:00"/>
    <s v="Open"/>
    <x v="18"/>
    <n v="11"/>
    <n v="933"/>
    <s v="Investor - Corp."/>
    <x v="2"/>
    <s v="Teaching"/>
    <s v="(562) 630-8672"/>
    <s v="6060 PARAMOUNT BOULEVARD."/>
    <s v="LONG BEACH"/>
    <n v="90805"/>
    <s v="TIFFANY JUMP"/>
    <n v="16"/>
    <n v="16"/>
    <n v="16"/>
    <n v="0"/>
    <n v="0"/>
    <n v="0"/>
    <n v="0"/>
    <n v="2"/>
    <n v="0"/>
    <n v="22"/>
    <n v="0"/>
    <n v="0"/>
    <n v="0"/>
    <x v="1627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x v="1988"/>
    <x v="8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2"/>
    <x v="1"/>
    <d v="2019-01-10T00:00:00"/>
    <d v="2019-12-31T00:00:00"/>
    <s v="Open"/>
    <x v="18"/>
    <n v="0"/>
    <n v="933"/>
    <s v="Investor - Corp."/>
    <x v="2"/>
    <s v="Teaching"/>
    <s v="562-630-8672"/>
    <s v="6060 PARAMOUNT BLVD."/>
    <s v="LONG BEACH"/>
    <n v="90805"/>
    <s v="TIFFANY JUMP"/>
    <n v="16"/>
    <n v="16"/>
    <n v="16"/>
    <n v="0"/>
    <n v="0"/>
    <n v="0"/>
    <n v="0"/>
    <n v="0"/>
    <n v="0"/>
    <n v="7"/>
    <n v="0"/>
    <n v="0"/>
    <n v="0"/>
    <x v="774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x v="1989"/>
    <x v="8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194981"/>
    <s v="LA CASA - PHF"/>
    <x v="0"/>
    <x v="1"/>
    <d v="2017-01-10T00:00:00"/>
    <d v="2017-12-31T00:00:00"/>
    <s v="Open"/>
    <x v="18"/>
    <n v="11"/>
    <n v="933"/>
    <s v="Investor - Corp."/>
    <x v="2"/>
    <s v="Teaching"/>
    <s v="562-630-8672"/>
    <s v="6060 PARAMOUNT BOULEVARD"/>
    <s v="LONG BEACH"/>
    <n v="90805"/>
    <s v="TIFFANY JUMP"/>
    <n v="16"/>
    <n v="16"/>
    <n v="16"/>
    <n v="0"/>
    <n v="0"/>
    <n v="0"/>
    <n v="0"/>
    <n v="4"/>
    <n v="0"/>
    <n v="17"/>
    <n v="0"/>
    <n v="0"/>
    <n v="0"/>
    <x v="16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x v="1990"/>
    <x v="8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0"/>
    <d v="2018-01-04T00:00:00"/>
    <d v="2018-06-30T00:00:00"/>
    <s v="Open"/>
    <x v="18"/>
    <n v="0"/>
    <n v="915"/>
    <s v="Non Profit Corp."/>
    <x v="1"/>
    <s v="Teaching"/>
    <s v="626-405-5000"/>
    <s v="1011 BALDWIN PARK BOULEVARD."/>
    <s v="BALDWIN PARK"/>
    <n v="91706"/>
    <s v="JULIE MILLER-PHIPPS"/>
    <n v="272"/>
    <n v="257"/>
    <n v="106"/>
    <n v="59"/>
    <n v="959"/>
    <n v="35"/>
    <n v="183"/>
    <n v="0"/>
    <n v="0"/>
    <n v="4"/>
    <n v="1379"/>
    <n v="0"/>
    <n v="20"/>
    <x v="1628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1"/>
    <d v="2018-01-10T00:00:00"/>
    <d v="2018-12-31T00:00:00"/>
    <s v="Open"/>
    <x v="18"/>
    <n v="0"/>
    <n v="915"/>
    <s v="Non Profit Corp."/>
    <x v="1"/>
    <s v="Teaching"/>
    <s v="626-405-5000"/>
    <s v="1011 BALDWIN PARK BOULEVARD."/>
    <s v="BALDWIN PARK"/>
    <n v="91706"/>
    <s v="JULIE MILLER-PHIPPS"/>
    <n v="257"/>
    <n v="257"/>
    <n v="94"/>
    <n v="36"/>
    <n v="925"/>
    <n v="38"/>
    <n v="169"/>
    <n v="0"/>
    <n v="0"/>
    <n v="2"/>
    <n v="1336"/>
    <n v="0"/>
    <n v="22"/>
    <x v="1629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0"/>
    <x v="3"/>
    <d v="2017-01-07T00:00:00"/>
    <d v="2017-09-30T00:00:00"/>
    <s v="Open"/>
    <x v="18"/>
    <n v="11"/>
    <n v="915"/>
    <s v="Non Profit Corp."/>
    <x v="1"/>
    <s v="Teaching"/>
    <s v="(626) 405-5000"/>
    <s v="1011 BALDWIN PARK BOULEVARD."/>
    <s v="BALDWIN PARK"/>
    <n v="91706"/>
    <s v="JULIE MILLER-PHIPPS"/>
    <n v="272"/>
    <n v="257"/>
    <n v="99"/>
    <n v="46"/>
    <n v="971"/>
    <n v="32"/>
    <n v="200"/>
    <n v="0"/>
    <n v="0"/>
    <n v="5"/>
    <n v="1499"/>
    <n v="0"/>
    <n v="22"/>
    <x v="1630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3"/>
    <d v="2019-01-07T00:00:00"/>
    <d v="2019-09-30T00:00:00"/>
    <s v="Open"/>
    <x v="18"/>
    <n v="0"/>
    <n v="915"/>
    <s v="Non Profit Corp."/>
    <x v="1"/>
    <s v="Teaching"/>
    <s v="626-405-5000"/>
    <s v="1011 BALDWIN PARK BLVD."/>
    <s v="BALDWIN PARK"/>
    <n v="91706"/>
    <s v="JULIE MILLER-PHIPPS"/>
    <n v="257"/>
    <n v="257"/>
    <n v="100"/>
    <n v="34"/>
    <n v="827"/>
    <n v="39"/>
    <n v="190"/>
    <n v="0"/>
    <n v="0"/>
    <n v="1"/>
    <n v="1374"/>
    <n v="0"/>
    <n v="19"/>
    <x v="627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3"/>
    <d v="2018-01-07T00:00:00"/>
    <d v="2018-09-30T00:00:00"/>
    <s v="Open"/>
    <x v="18"/>
    <n v="0"/>
    <n v="915"/>
    <s v="Non Profit Corp."/>
    <x v="1"/>
    <s v="Teaching"/>
    <s v="626-405-5000"/>
    <s v="1011 BALDWIN PARK BOULEVARD."/>
    <s v="BALDWIN PARK"/>
    <n v="91706"/>
    <s v="JULIE MILLER-PHIPPS"/>
    <n v="257"/>
    <n v="257"/>
    <n v="94"/>
    <n v="45"/>
    <n v="901"/>
    <n v="36"/>
    <n v="196"/>
    <n v="0"/>
    <n v="0"/>
    <n v="14"/>
    <n v="1336"/>
    <n v="0"/>
    <n v="17"/>
    <x v="14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0"/>
    <x v="1"/>
    <d v="2017-01-10T00:00:00"/>
    <d v="2017-12-31T00:00:00"/>
    <s v="Open"/>
    <x v="18"/>
    <n v="11"/>
    <n v="915"/>
    <s v="Non Profit Corp."/>
    <x v="1"/>
    <s v="Teaching"/>
    <s v="626-405-5000"/>
    <s v="1011 BALDWIN PARK BOULEVARD"/>
    <s v="BALDWIN PARK"/>
    <n v="91706"/>
    <s v="JULIE MILLER-PHIPPS"/>
    <n v="272"/>
    <n v="257"/>
    <n v="98"/>
    <n v="47"/>
    <n v="1055"/>
    <n v="42"/>
    <n v="212"/>
    <n v="0"/>
    <n v="0"/>
    <n v="8"/>
    <n v="1414"/>
    <n v="0"/>
    <n v="22"/>
    <x v="1631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1"/>
    <d v="2016-01-10T00:00:00"/>
    <d v="2016-12-31T00:00:00"/>
    <s v="Open"/>
    <x v="18"/>
    <n v="11"/>
    <n v="915"/>
    <s v="Non Profit Corp."/>
    <x v="1"/>
    <s v="Rural"/>
    <s v="(626) 405-5000"/>
    <s v="1011 BALDWIN PARK BOULEVARD."/>
    <s v="BALDWIN PARK"/>
    <n v="91706"/>
    <s v="JULIE MILLER-PHIPPS"/>
    <n v="257"/>
    <n v="257"/>
    <n v="97"/>
    <n v="56"/>
    <n v="1046"/>
    <n v="26"/>
    <n v="205"/>
    <n v="0"/>
    <n v="0"/>
    <n v="8"/>
    <n v="1321"/>
    <n v="0"/>
    <n v="21"/>
    <x v="1632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1"/>
    <d v="2019-01-10T00:00:00"/>
    <d v="2019-12-31T00:00:00"/>
    <s v="Open"/>
    <x v="18"/>
    <n v="0"/>
    <n v="915"/>
    <s v="Non Profit Corp."/>
    <x v="1"/>
    <s v="Teaching"/>
    <s v="626-405-5000"/>
    <s v="1011 BALDWIN PARK BLVD."/>
    <s v="BALDWIN PARK"/>
    <n v="91706"/>
    <s v="JULIE MILLER-PHIPPS"/>
    <n v="257"/>
    <n v="257"/>
    <n v="100"/>
    <n v="47"/>
    <n v="915"/>
    <n v="38"/>
    <n v="206"/>
    <n v="0"/>
    <n v="1"/>
    <n v="2"/>
    <n v="1316"/>
    <n v="0"/>
    <n v="19"/>
    <x v="631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0"/>
    <d v="2019-01-04T00:00:00"/>
    <d v="2019-06-30T00:00:00"/>
    <s v="Open"/>
    <x v="18"/>
    <n v="0"/>
    <n v="915"/>
    <s v="Non Profit Corp."/>
    <x v="1"/>
    <s v="Teaching"/>
    <s v="626-405-5000"/>
    <s v="1011 BALDWIN PARK BOULEVARD."/>
    <s v="BALDWIN PARK"/>
    <n v="91706"/>
    <s v="JULIE MILLER-PHIPPS"/>
    <n v="257"/>
    <n v="257"/>
    <n v="104"/>
    <n v="50"/>
    <n v="935"/>
    <n v="25"/>
    <n v="184"/>
    <n v="0"/>
    <n v="0"/>
    <n v="5"/>
    <n v="1210"/>
    <n v="0"/>
    <n v="26"/>
    <x v="1633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0"/>
    <x v="2"/>
    <d v="2017-01-01T00:00:00"/>
    <d v="2017-03-31T00:00:00"/>
    <s v="Open"/>
    <x v="18"/>
    <n v="11"/>
    <n v="915"/>
    <s v="Non Profit Corp."/>
    <x v="1"/>
    <s v="Teaching"/>
    <s v="(626) 405-5000"/>
    <s v="1011 BALDWIN PARK BOULEVARD."/>
    <s v="BALDWIN PARK"/>
    <n v="91706"/>
    <s v="JULIE MILLER-PHIPPS"/>
    <n v="257"/>
    <n v="257"/>
    <n v="110"/>
    <n v="60"/>
    <n v="1122"/>
    <n v="25"/>
    <n v="204"/>
    <n v="0"/>
    <n v="0"/>
    <n v="7"/>
    <n v="1406"/>
    <n v="0"/>
    <n v="13"/>
    <x v="93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0"/>
    <x v="0"/>
    <d v="2017-01-04T00:00:00"/>
    <d v="2017-06-30T00:00:00"/>
    <s v="Open"/>
    <x v="18"/>
    <n v="11"/>
    <n v="915"/>
    <s v="Non Profit Corp."/>
    <x v="1"/>
    <s v="Teaching"/>
    <s v="(626) 405-5000"/>
    <s v="1011 BALDWIN PARK BOULEVARD."/>
    <s v="BALDWIN PARK"/>
    <n v="91706"/>
    <s v="JULIE MILLER-PHIPPS"/>
    <n v="272"/>
    <n v="257"/>
    <n v="102"/>
    <n v="42"/>
    <n v="1045"/>
    <n v="38"/>
    <n v="193"/>
    <n v="0"/>
    <n v="0"/>
    <n v="4"/>
    <n v="1377"/>
    <n v="0"/>
    <n v="12"/>
    <x v="1634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1"/>
    <x v="2"/>
    <d v="2018-01-01T00:00:00"/>
    <d v="2018-03-31T00:00:00"/>
    <s v="Open"/>
    <x v="18"/>
    <n v="11"/>
    <n v="915"/>
    <s v="Non Profit Corp."/>
    <x v="1"/>
    <s v="Teaching"/>
    <s v="626-405-5000"/>
    <s v="1011 BALDWIN PARK BOULEVARD"/>
    <s v="BALDWIN PARK"/>
    <n v="91706"/>
    <s v="JULIE MILLER-PHIPPS"/>
    <n v="272"/>
    <n v="257"/>
    <n v="113"/>
    <n v="71"/>
    <n v="1145"/>
    <n v="43"/>
    <n v="180"/>
    <n v="0"/>
    <n v="0"/>
    <n v="7"/>
    <n v="1369"/>
    <n v="0"/>
    <n v="33"/>
    <x v="1635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3"/>
    <d v="2018-01-07T00:00:00"/>
    <d v="2018-09-30T00:00:00"/>
    <s v="Open"/>
    <x v="18"/>
    <n v="0"/>
    <n v="933"/>
    <s v="Non Profit Corp."/>
    <x v="0"/>
    <s v="Teaching"/>
    <s v="562-933-5437"/>
    <s v="2801 ATLANTIC AVENUE"/>
    <s v="LONG BEACH"/>
    <n v="90806"/>
    <s v="JOHN BISHOP"/>
    <n v="357"/>
    <n v="357"/>
    <n v="193"/>
    <n v="7"/>
    <n v="1"/>
    <n v="1065"/>
    <n v="1546"/>
    <n v="0"/>
    <n v="0"/>
    <n v="45"/>
    <n v="1246"/>
    <n v="14"/>
    <n v="15"/>
    <x v="1636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x v="1991"/>
    <x v="1781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1"/>
    <d v="2018-01-10T00:00:00"/>
    <d v="2018-12-31T00:00:00"/>
    <s v="Open"/>
    <x v="18"/>
    <n v="0"/>
    <n v="933"/>
    <s v="Non Profit Corp."/>
    <x v="0"/>
    <s v="Teaching"/>
    <s v="562-933-5437"/>
    <s v="2801 ATLANTIC AVENUE"/>
    <s v="LONG BEACH"/>
    <n v="90806"/>
    <s v="JOHN BISHOP"/>
    <n v="357"/>
    <n v="357"/>
    <n v="203"/>
    <n v="6"/>
    <n v="1"/>
    <n v="1004"/>
    <n v="1541"/>
    <n v="0"/>
    <n v="0"/>
    <n v="41"/>
    <n v="1132"/>
    <n v="20"/>
    <n v="17"/>
    <x v="1637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x v="1992"/>
    <x v="1782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3"/>
    <d v="2019-01-07T00:00:00"/>
    <d v="2019-09-30T00:00:00"/>
    <s v="Open"/>
    <x v="18"/>
    <n v="0"/>
    <n v="933"/>
    <s v="Non Profit Corp."/>
    <x v="0"/>
    <s v="Teaching"/>
    <s v="562-933-5437"/>
    <s v="2801 ATLANTIC AVENUE"/>
    <s v="LONG BEACH"/>
    <n v="90806"/>
    <s v="JOHN BISHOP"/>
    <n v="357"/>
    <n v="357"/>
    <n v="205"/>
    <n v="1"/>
    <n v="1"/>
    <n v="1013"/>
    <n v="1561"/>
    <n v="0"/>
    <n v="0"/>
    <n v="56"/>
    <n v="1107"/>
    <n v="35"/>
    <n v="54"/>
    <x v="163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x v="1993"/>
    <x v="1783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0"/>
    <d v="2018-01-04T00:00:00"/>
    <d v="2018-06-30T00:00:00"/>
    <s v="Open"/>
    <x v="18"/>
    <n v="0"/>
    <n v="933"/>
    <s v="Non Profit Corp."/>
    <x v="0"/>
    <s v="Teaching"/>
    <s v="562-933-5437"/>
    <s v="2801 ATLANTIC AVENUE"/>
    <s v="LONG BEACH"/>
    <n v="90806"/>
    <s v="JOHN BISHOP"/>
    <n v="357"/>
    <n v="357"/>
    <n v="190"/>
    <n v="5"/>
    <n v="0"/>
    <n v="973"/>
    <n v="1337"/>
    <n v="0"/>
    <n v="0"/>
    <n v="45"/>
    <n v="1108"/>
    <n v="7"/>
    <n v="42"/>
    <x v="1639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x v="1994"/>
    <x v="1784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1"/>
    <x v="2"/>
    <d v="2018-01-01T00:00:00"/>
    <d v="2018-03-31T00:00:00"/>
    <s v="Open"/>
    <x v="18"/>
    <n v="11"/>
    <n v="933"/>
    <s v="Non Profit Corp."/>
    <x v="0"/>
    <s v="Rural"/>
    <s v="562-933-5437"/>
    <s v="2801 ATLANTIC AVENUE"/>
    <s v="LONG BEACH"/>
    <n v="90806"/>
    <s v="JOHN BISHOP"/>
    <n v="357"/>
    <n v="357"/>
    <n v="226"/>
    <n v="4"/>
    <n v="7"/>
    <n v="1026"/>
    <n v="1657"/>
    <n v="0"/>
    <n v="0"/>
    <n v="74"/>
    <n v="1137"/>
    <n v="20"/>
    <n v="55"/>
    <x v="164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x v="1995"/>
    <x v="178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1"/>
    <d v="2016-01-10T00:00:00"/>
    <d v="2016-12-31T00:00:00"/>
    <s v="Open"/>
    <x v="18"/>
    <n v="11"/>
    <n v="933"/>
    <s v="Non Profit Corp."/>
    <x v="0"/>
    <s v="Teaching"/>
    <s v="(562) 933-5437"/>
    <s v="2801 ATLANTIC AVENUE"/>
    <s v="LONG BEACH"/>
    <n v="90806"/>
    <s v="JOHN BISHOP"/>
    <n v="367"/>
    <n v="356"/>
    <n v="222"/>
    <n v="6"/>
    <n v="3"/>
    <n v="1230"/>
    <n v="1464"/>
    <n v="0"/>
    <n v="0"/>
    <n v="52"/>
    <n v="1210"/>
    <n v="15"/>
    <n v="18"/>
    <x v="1641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x v="1996"/>
    <x v="1786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1"/>
    <d v="2019-01-10T00:00:00"/>
    <d v="2019-12-31T00:00:00"/>
    <s v="Open"/>
    <x v="18"/>
    <n v="0"/>
    <n v="933"/>
    <s v="Non Profit Corp."/>
    <x v="0"/>
    <s v="Teaching"/>
    <s v="562-933-5437"/>
    <s v="2801 ATLANTIC AVENUE"/>
    <s v="LONG BEACH"/>
    <n v="90806"/>
    <s v="JOHN BISHOP"/>
    <n v="357"/>
    <n v="357"/>
    <n v="199"/>
    <n v="0"/>
    <n v="2"/>
    <n v="1662"/>
    <n v="845"/>
    <n v="0"/>
    <n v="0"/>
    <n v="71"/>
    <n v="1079"/>
    <n v="16"/>
    <n v="65"/>
    <x v="1642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x v="1997"/>
    <x v="1787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0"/>
    <x v="0"/>
    <d v="2017-01-04T00:00:00"/>
    <d v="2017-06-30T00:00:00"/>
    <s v="Open"/>
    <x v="18"/>
    <n v="11"/>
    <n v="933"/>
    <s v="Non Profit Corp."/>
    <x v="0"/>
    <s v="Teaching"/>
    <s v="(562) 933-5437"/>
    <s v="2801 ATLANTIC AVENUE"/>
    <s v="LONG BEACH"/>
    <n v="90806"/>
    <s v="JOHN BISHOP"/>
    <n v="369"/>
    <n v="367"/>
    <n v="213"/>
    <n v="9"/>
    <n v="3"/>
    <n v="1061"/>
    <n v="1388"/>
    <n v="0"/>
    <n v="0"/>
    <n v="37"/>
    <n v="1259"/>
    <n v="8"/>
    <n v="0"/>
    <x v="1643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x v="1998"/>
    <x v="1788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0"/>
    <x v="1"/>
    <d v="2017-01-10T00:00:00"/>
    <d v="2017-12-31T00:00:00"/>
    <s v="Open"/>
    <x v="18"/>
    <n v="11"/>
    <n v="933"/>
    <s v="Non Profit Corp."/>
    <x v="0"/>
    <s v="Teaching"/>
    <s v="562-933-5437"/>
    <s v="2801 ATLANTIC AVENUE"/>
    <s v="LONG BEACH"/>
    <n v="90806"/>
    <s v="JOHN BISHOP"/>
    <n v="369"/>
    <n v="364"/>
    <n v="212"/>
    <n v="8"/>
    <n v="0"/>
    <n v="1081"/>
    <n v="1492"/>
    <n v="0"/>
    <n v="0"/>
    <n v="43"/>
    <n v="1213"/>
    <n v="10"/>
    <n v="55"/>
    <x v="1644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x v="1999"/>
    <x v="1789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0"/>
    <x v="3"/>
    <d v="2017-01-07T00:00:00"/>
    <d v="2017-09-30T00:00:00"/>
    <s v="Open"/>
    <x v="18"/>
    <n v="11"/>
    <n v="933"/>
    <s v="Non Profit Corp."/>
    <x v="0"/>
    <s v="Teaching"/>
    <s v="(562) 933-5437"/>
    <s v="2801 ATLANTIC AVENUE"/>
    <s v="LONG BEACH"/>
    <n v="90806"/>
    <s v="JOHN BISHOP"/>
    <n v="369"/>
    <n v="369"/>
    <n v="222"/>
    <n v="6"/>
    <n v="5"/>
    <n v="1078"/>
    <n v="1479"/>
    <n v="0"/>
    <n v="0"/>
    <n v="46"/>
    <n v="1191"/>
    <n v="9"/>
    <n v="20"/>
    <x v="1645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x v="2000"/>
    <x v="1790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0"/>
    <d v="2019-01-04T00:00:00"/>
    <d v="2019-06-30T00:00:00"/>
    <s v="Open"/>
    <x v="18"/>
    <n v="0"/>
    <n v="933"/>
    <s v="Non Profit Corp."/>
    <x v="0"/>
    <s v="Teaching"/>
    <s v="562-933-5437"/>
    <s v="2801 ATLANTIC AVENUE"/>
    <s v="LONG BEACH"/>
    <n v="90806"/>
    <s v="JOHN BISHOP"/>
    <n v="357"/>
    <n v="357"/>
    <n v="197"/>
    <n v="3"/>
    <n v="2"/>
    <n v="909"/>
    <n v="1354"/>
    <n v="0"/>
    <n v="0"/>
    <n v="48"/>
    <n v="1220"/>
    <n v="50"/>
    <n v="22"/>
    <x v="1646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x v="2001"/>
    <x v="1791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0"/>
    <x v="2"/>
    <d v="2017-01-01T00:00:00"/>
    <d v="2017-03-31T00:00:00"/>
    <s v="Open"/>
    <x v="18"/>
    <n v="11"/>
    <n v="933"/>
    <s v="Non Profit Corp."/>
    <x v="0"/>
    <s v="Teaching"/>
    <s v="(562) 933-5437"/>
    <s v="2801 ATLANTIC AVENUE"/>
    <s v="LONG BEACH"/>
    <n v="90806"/>
    <s v="JOHN BISHOP"/>
    <n v="369"/>
    <n v="363"/>
    <n v="231"/>
    <n v="9"/>
    <n v="6"/>
    <n v="1256"/>
    <n v="1407"/>
    <n v="0"/>
    <n v="0"/>
    <n v="54"/>
    <n v="1153"/>
    <n v="14"/>
    <n v="27"/>
    <x v="1647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x v="2002"/>
    <x v="1792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3"/>
    <d v="2018-01-07T00:00:00"/>
    <d v="2018-09-30T00:00:00"/>
    <s v="Open"/>
    <x v="18"/>
    <n v="0"/>
    <n v="921"/>
    <s v="Non Profit Corp."/>
    <x v="1"/>
    <s v="Rural"/>
    <s v="626-405-5000"/>
    <s v="9333 IMPERIAL HIGHWAY"/>
    <s v="DOWNEY"/>
    <n v="90242"/>
    <s v="JULIE MILLER-PHIPPS"/>
    <n v="352"/>
    <n v="352"/>
    <n v="157"/>
    <n v="91"/>
    <n v="1119"/>
    <n v="47"/>
    <n v="393"/>
    <n v="0"/>
    <n v="0"/>
    <n v="13"/>
    <n v="2006"/>
    <n v="0"/>
    <n v="43"/>
    <x v="1648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0"/>
    <x v="2"/>
    <d v="2017-01-01T00:00:00"/>
    <d v="2017-03-31T00:00:00"/>
    <s v="Open"/>
    <x v="18"/>
    <n v="11"/>
    <n v="921"/>
    <s v="Non Profit Corp."/>
    <x v="1"/>
    <s v="Rural"/>
    <s v="(626) 405-5000"/>
    <s v="9333 IMPERIAL HIGHWAY"/>
    <s v="DOWNEY"/>
    <n v="90242"/>
    <s v="JULIE MILLER-PHIPPS"/>
    <n v="352"/>
    <n v="352"/>
    <n v="173"/>
    <n v="101"/>
    <n v="1320"/>
    <n v="59"/>
    <n v="382"/>
    <n v="0"/>
    <n v="0"/>
    <n v="9"/>
    <n v="2061"/>
    <n v="0"/>
    <n v="55"/>
    <x v="1649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3"/>
    <d v="2019-01-07T00:00:00"/>
    <d v="2019-09-30T00:00:00"/>
    <s v="Open"/>
    <x v="18"/>
    <n v="0"/>
    <n v="921"/>
    <s v="Non Profit Corp."/>
    <x v="1"/>
    <s v="Teaching"/>
    <s v="626-405-5000"/>
    <s v="9333 IMPERIAL HIGHWAY"/>
    <s v="DOWNEY"/>
    <n v="90242"/>
    <s v="JULIE MILLER-PHIPPS"/>
    <n v="352"/>
    <n v="352"/>
    <n v="171"/>
    <n v="75"/>
    <n v="1231"/>
    <n v="37"/>
    <n v="332"/>
    <n v="0"/>
    <n v="0"/>
    <n v="11"/>
    <n v="2103"/>
    <n v="0"/>
    <n v="28"/>
    <x v="1650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0"/>
    <d v="2019-01-04T00:00:00"/>
    <d v="2019-06-30T00:00:00"/>
    <s v="Open"/>
    <x v="18"/>
    <n v="0"/>
    <n v="921"/>
    <s v="Non Profit Corp."/>
    <x v="1"/>
    <s v="Rural"/>
    <s v="626-405-5000"/>
    <s v="9333 IMPERIAL HIGHWAY"/>
    <s v="DOWNEY"/>
    <n v="90242"/>
    <s v="JULIE MILLER-PHIPPS"/>
    <n v="352"/>
    <n v="352"/>
    <n v="181"/>
    <n v="95"/>
    <n v="1256"/>
    <n v="49"/>
    <n v="373"/>
    <n v="0"/>
    <n v="0"/>
    <n v="10"/>
    <n v="2127"/>
    <n v="0"/>
    <n v="38"/>
    <x v="1651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0"/>
    <x v="0"/>
    <d v="2017-01-04T00:00:00"/>
    <d v="2017-06-30T00:00:00"/>
    <s v="Open"/>
    <x v="18"/>
    <n v="11"/>
    <n v="921"/>
    <s v="Non Profit Corp."/>
    <x v="1"/>
    <s v="Rural"/>
    <s v="(626) 405-5000"/>
    <s v="9333 IMPERIAL HIGHWAY"/>
    <s v="DOWNEY"/>
    <n v="90242"/>
    <s v="JULIE MILLER-PHIPPS"/>
    <n v="352"/>
    <n v="352"/>
    <n v="169"/>
    <n v="79"/>
    <n v="1204"/>
    <n v="37"/>
    <n v="353"/>
    <n v="0"/>
    <n v="0"/>
    <n v="7"/>
    <n v="2110"/>
    <n v="0"/>
    <n v="37"/>
    <x v="1652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2"/>
    <d v="2018-01-01T00:00:00"/>
    <d v="2018-03-31T00:00:00"/>
    <s v="Open"/>
    <x v="18"/>
    <n v="11"/>
    <n v="921"/>
    <s v="Non Profit Corp."/>
    <x v="1"/>
    <s v="Rural"/>
    <s v="626-405-5000"/>
    <s v="9333 IMPERIAL HIGHWAY"/>
    <s v="DOWNEY"/>
    <n v="90242"/>
    <s v="JULIE MILLER-PHIPPS"/>
    <n v="352"/>
    <n v="352"/>
    <n v="178"/>
    <n v="120"/>
    <n v="1313"/>
    <n v="53"/>
    <n v="361"/>
    <n v="0"/>
    <n v="0"/>
    <n v="19"/>
    <n v="1977"/>
    <n v="0"/>
    <n v="24"/>
    <x v="622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1"/>
    <d v="2019-01-10T00:00:00"/>
    <d v="2019-12-31T00:00:00"/>
    <s v="Open"/>
    <x v="18"/>
    <n v="0"/>
    <n v="921"/>
    <s v="Non Profit Corp."/>
    <x v="1"/>
    <s v="Rural"/>
    <s v="626-405-5000"/>
    <s v="9333 IMPERIAL HIGHWAY"/>
    <s v="DOWNEY"/>
    <n v="90242"/>
    <s v="JULIE MILLER-PHIPPS"/>
    <n v="352"/>
    <n v="352"/>
    <n v="172"/>
    <n v="96"/>
    <n v="1232"/>
    <n v="43"/>
    <n v="346"/>
    <n v="0"/>
    <n v="0"/>
    <n v="5"/>
    <n v="2090"/>
    <n v="0"/>
    <n v="37"/>
    <x v="1653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1"/>
    <d v="2016-01-10T00:00:00"/>
    <d v="2016-12-31T00:00:00"/>
    <s v="Open"/>
    <x v="18"/>
    <n v="11"/>
    <n v="921"/>
    <s v="Non Profit Corp."/>
    <x v="1"/>
    <s v="Rural"/>
    <s v="(626) 405-5000"/>
    <s v="9333 IMPERIAL HIGHWAY"/>
    <s v="DOWNEY"/>
    <n v="90242"/>
    <s v="JULIE MILLER-PHIPPS"/>
    <n v="352"/>
    <n v="352"/>
    <n v="171"/>
    <n v="93"/>
    <n v="1255"/>
    <n v="57"/>
    <n v="425"/>
    <n v="0"/>
    <n v="0"/>
    <n v="12"/>
    <n v="2052"/>
    <n v="0"/>
    <n v="28"/>
    <x v="1654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0"/>
    <x v="1"/>
    <d v="2017-01-10T00:00:00"/>
    <d v="2017-12-31T00:00:00"/>
    <s v="Open"/>
    <x v="18"/>
    <n v="11"/>
    <n v="921"/>
    <s v="Non Profit Corp."/>
    <x v="1"/>
    <s v="Rural"/>
    <s v="626-405-5000"/>
    <s v="9333 IMPERIAL HIGHWAY"/>
    <s v="DOWNEY"/>
    <n v="90242"/>
    <s v="JULIE MILLER-PHIPPS"/>
    <n v="352"/>
    <n v="352"/>
    <n v="176"/>
    <n v="100"/>
    <n v="1297"/>
    <n v="46"/>
    <n v="368"/>
    <n v="0"/>
    <n v="0"/>
    <n v="16"/>
    <n v="2181"/>
    <n v="0"/>
    <n v="44"/>
    <x v="1655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1"/>
    <d v="2018-01-10T00:00:00"/>
    <d v="2018-12-31T00:00:00"/>
    <s v="Open"/>
    <x v="18"/>
    <n v="0"/>
    <n v="921"/>
    <s v="Non Profit Corp."/>
    <x v="1"/>
    <s v="Rural"/>
    <s v="626-405-5000"/>
    <s v="9333 IMPERIAL HIGHWAY"/>
    <s v="DOWNEY"/>
    <n v="90242"/>
    <s v="JULIE MILLER-PHIPPS"/>
    <n v="352"/>
    <n v="352"/>
    <n v="172"/>
    <n v="103"/>
    <n v="1258"/>
    <n v="61"/>
    <n v="355"/>
    <n v="0"/>
    <n v="0"/>
    <n v="15"/>
    <n v="2038"/>
    <n v="0"/>
    <n v="30"/>
    <x v="1656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0"/>
    <x v="3"/>
    <d v="2017-01-07T00:00:00"/>
    <d v="2017-09-30T00:00:00"/>
    <s v="Open"/>
    <x v="18"/>
    <n v="11"/>
    <n v="921"/>
    <s v="Non Profit Corp."/>
    <x v="1"/>
    <s v="Rural"/>
    <s v="(626) 405-5000"/>
    <s v="9333 IMPERIAL HIGHWAY"/>
    <s v="DOWNEY"/>
    <n v="90242"/>
    <s v="JULIE MILLER-PHIPPS"/>
    <n v="352"/>
    <n v="352"/>
    <n v="169"/>
    <n v="91"/>
    <n v="1253"/>
    <n v="44"/>
    <n v="390"/>
    <n v="0"/>
    <n v="0"/>
    <n v="23"/>
    <n v="2152"/>
    <n v="0"/>
    <n v="38"/>
    <x v="615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1"/>
    <x v="0"/>
    <d v="2018-01-04T00:00:00"/>
    <d v="2018-06-30T00:00:00"/>
    <s v="Open"/>
    <x v="18"/>
    <n v="0"/>
    <n v="921"/>
    <s v="Non Profit Corp."/>
    <x v="1"/>
    <s v="Rural"/>
    <s v="626-405-5000"/>
    <s v="9333 IMPERIAL HIGHWAY"/>
    <s v="DOWNEY"/>
    <n v="90242"/>
    <s v="JULIE MILLER-PHIPPS"/>
    <n v="352"/>
    <n v="352"/>
    <n v="176"/>
    <n v="104"/>
    <n v="1160"/>
    <n v="54"/>
    <n v="359"/>
    <n v="0"/>
    <n v="0"/>
    <n v="20"/>
    <n v="2056"/>
    <n v="0"/>
    <n v="36"/>
    <x v="1657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1"/>
    <d v="2019-01-10T00:00:00"/>
    <d v="2019-12-31T00:00:00"/>
    <s v="Open"/>
    <x v="18"/>
    <n v="0"/>
    <n v="905"/>
    <s v="Non Profit Corp."/>
    <x v="5"/>
    <s v="Teaching"/>
    <s v="818-774-3000"/>
    <s v="7150 TAMPA AVENUE"/>
    <s v="RESEDA"/>
    <n v="91335"/>
    <s v="ILANA SPRINGER"/>
    <n v="249"/>
    <n v="249"/>
    <n v="244"/>
    <n v="7"/>
    <n v="18"/>
    <n v="25"/>
    <n v="35"/>
    <n v="0"/>
    <n v="0"/>
    <n v="0"/>
    <n v="0"/>
    <n v="0"/>
    <n v="16"/>
    <x v="5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x v="2003"/>
    <x v="1793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0"/>
    <x v="0"/>
    <d v="2017-01-04T00:00:00"/>
    <d v="2017-06-30T00:00:00"/>
    <s v="Open"/>
    <x v="18"/>
    <n v="11"/>
    <n v="905"/>
    <s v="Non Profit Corp."/>
    <x v="5"/>
    <s v="Rural"/>
    <s v="(818) 774-3000"/>
    <s v="7150 TAMPA AVENUE"/>
    <s v="RESEDA"/>
    <n v="91335"/>
    <s v="ILANA SPRINGER"/>
    <n v="249"/>
    <n v="249"/>
    <n v="247"/>
    <n v="9"/>
    <n v="26"/>
    <n v="60"/>
    <n v="0"/>
    <n v="0"/>
    <n v="0"/>
    <n v="0"/>
    <n v="0"/>
    <n v="0"/>
    <n v="22"/>
    <x v="709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x v="2004"/>
    <x v="1794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1"/>
    <d v="2016-01-10T00:00:00"/>
    <d v="2016-12-31T00:00:00"/>
    <s v="Open"/>
    <x v="18"/>
    <n v="11"/>
    <n v="905"/>
    <s v="Non Profit Corp."/>
    <x v="5"/>
    <s v="Rural"/>
    <s v="(818) 774-3000"/>
    <s v="7150 TAMPA AVENUE"/>
    <s v="RESEDA"/>
    <n v="91335"/>
    <s v="ILANA GROSSMAN"/>
    <n v="249"/>
    <n v="249"/>
    <n v="246"/>
    <n v="14"/>
    <n v="33"/>
    <n v="47"/>
    <n v="0"/>
    <n v="0"/>
    <n v="0"/>
    <n v="0"/>
    <n v="0"/>
    <n v="0"/>
    <n v="12"/>
    <x v="53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x v="2005"/>
    <x v="1795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0"/>
    <x v="3"/>
    <d v="2017-01-07T00:00:00"/>
    <d v="2017-09-30T00:00:00"/>
    <s v="Open"/>
    <x v="18"/>
    <n v="11"/>
    <n v="905"/>
    <s v="Non Profit Corp."/>
    <x v="5"/>
    <s v="Rural"/>
    <s v="(818) 774-3000"/>
    <s v="7150 TAMPA AVENUE"/>
    <s v="RESEDA"/>
    <n v="91335"/>
    <s v="ILANA SPRINGER"/>
    <n v="249"/>
    <n v="249"/>
    <n v="247"/>
    <n v="7"/>
    <n v="37"/>
    <n v="54"/>
    <n v="0"/>
    <n v="0"/>
    <n v="0"/>
    <n v="0"/>
    <n v="0"/>
    <n v="0"/>
    <n v="20"/>
    <x v="110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x v="2006"/>
    <x v="1796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0"/>
    <x v="2"/>
    <d v="2017-01-01T00:00:00"/>
    <d v="2017-03-31T00:00:00"/>
    <s v="Open"/>
    <x v="18"/>
    <n v="11"/>
    <n v="905"/>
    <s v="Non Profit Corp."/>
    <x v="5"/>
    <s v="Rural"/>
    <s v="(818) 774-3000"/>
    <s v="7150 TAMPA AVENUE"/>
    <s v="RESEDA"/>
    <n v="91335"/>
    <s v="ILANA GROSSMAN"/>
    <n v="249"/>
    <n v="249"/>
    <n v="245"/>
    <n v="23"/>
    <n v="30"/>
    <n v="66"/>
    <n v="0"/>
    <n v="0"/>
    <n v="0"/>
    <n v="0"/>
    <n v="0"/>
    <n v="0"/>
    <n v="28"/>
    <x v="710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x v="2007"/>
    <x v="1797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0"/>
    <d v="2018-01-04T00:00:00"/>
    <d v="2018-06-30T00:00:00"/>
    <s v="Open"/>
    <x v="18"/>
    <n v="0"/>
    <n v="905"/>
    <s v="Non Profit Corp."/>
    <x v="5"/>
    <s v="Rural"/>
    <s v="818-774-3000"/>
    <s v="7150 TAMPA AVENUE"/>
    <s v="RESEDA"/>
    <n v="91335"/>
    <s v="ILANA SPRINGER"/>
    <n v="249"/>
    <n v="249"/>
    <n v="242"/>
    <n v="20"/>
    <n v="27"/>
    <n v="21"/>
    <n v="40"/>
    <n v="0"/>
    <n v="0"/>
    <n v="0"/>
    <n v="0"/>
    <n v="0"/>
    <n v="22"/>
    <x v="111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x v="2008"/>
    <x v="1798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3"/>
    <d v="2018-01-07T00:00:00"/>
    <d v="2018-09-30T00:00:00"/>
    <s v="Open"/>
    <x v="18"/>
    <n v="0"/>
    <n v="905"/>
    <s v="Non Profit Corp."/>
    <x v="5"/>
    <s v="Rural"/>
    <s v="818-774-3000"/>
    <s v="7150 TAMPA AVENUE"/>
    <s v="RESEDA"/>
    <n v="91335"/>
    <s v="ILANA SPRINGER"/>
    <n v="249"/>
    <n v="249"/>
    <n v="241"/>
    <n v="8"/>
    <n v="32"/>
    <n v="17"/>
    <n v="33"/>
    <n v="0"/>
    <n v="0"/>
    <n v="0"/>
    <n v="0"/>
    <n v="0"/>
    <n v="15"/>
    <x v="62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x v="2009"/>
    <x v="1799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2"/>
    <d v="2018-01-01T00:00:00"/>
    <d v="2018-03-31T00:00:00"/>
    <s v="Open"/>
    <x v="18"/>
    <n v="11"/>
    <n v="905"/>
    <s v="Non Profit Corp."/>
    <x v="5"/>
    <s v="Rural"/>
    <s v="818-774-3000"/>
    <s v="7150 TAMPA AVENUE"/>
    <s v="RESEDA"/>
    <n v="91335"/>
    <s v="ILANA SPRINGER"/>
    <n v="249"/>
    <n v="249"/>
    <n v="241"/>
    <n v="15"/>
    <n v="29"/>
    <n v="15"/>
    <n v="32"/>
    <n v="0"/>
    <n v="0"/>
    <n v="0"/>
    <n v="0"/>
    <n v="0"/>
    <n v="26"/>
    <x v="709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x v="2010"/>
    <x v="1800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0"/>
    <x v="1"/>
    <d v="2017-01-10T00:00:00"/>
    <d v="2017-12-31T00:00:00"/>
    <s v="Open"/>
    <x v="18"/>
    <n v="11"/>
    <n v="905"/>
    <s v="Non Profit Corp."/>
    <x v="5"/>
    <s v="Rural"/>
    <s v="818-774-3000"/>
    <s v="7150 TAMPA AVENUE"/>
    <s v="RESEDA"/>
    <n v="91335"/>
    <s v="ILANA SPRINGER"/>
    <n v="249"/>
    <n v="249"/>
    <n v="245"/>
    <n v="7"/>
    <n v="32"/>
    <n v="11"/>
    <n v="30"/>
    <n v="0"/>
    <n v="0"/>
    <n v="0"/>
    <n v="0"/>
    <n v="0"/>
    <n v="8"/>
    <x v="264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x v="2011"/>
    <x v="1801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3"/>
    <d v="2019-01-07T00:00:00"/>
    <d v="2019-09-30T00:00:00"/>
    <s v="Open"/>
    <x v="18"/>
    <n v="0"/>
    <n v="905"/>
    <s v="Non Profit Corp."/>
    <x v="5"/>
    <s v="Rural"/>
    <s v="818-774-3000"/>
    <s v="7150 TAMPA AVENUE"/>
    <s v="RESEDA"/>
    <n v="91335"/>
    <s v="ILANA SPRINGER"/>
    <n v="249"/>
    <n v="249"/>
    <n v="246"/>
    <n v="11"/>
    <n v="20"/>
    <n v="22"/>
    <n v="33"/>
    <n v="0"/>
    <n v="0"/>
    <n v="0"/>
    <n v="0"/>
    <n v="0"/>
    <n v="8"/>
    <x v="1658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x v="2012"/>
    <x v="1802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0"/>
    <d v="2019-01-04T00:00:00"/>
    <d v="2019-06-30T00:00:00"/>
    <s v="Open"/>
    <x v="18"/>
    <n v="0"/>
    <n v="905"/>
    <s v="Non Profit Corp."/>
    <x v="5"/>
    <s v="Teaching"/>
    <s v="818-774-3000"/>
    <s v="7150 TAMPA AVENUE"/>
    <s v="RESEDA"/>
    <n v="91335"/>
    <s v="ILANA SPRINGER"/>
    <n v="249"/>
    <n v="249"/>
    <n v="243"/>
    <n v="10"/>
    <n v="21"/>
    <n v="29"/>
    <n v="33"/>
    <n v="0"/>
    <n v="0"/>
    <n v="0"/>
    <n v="0"/>
    <n v="0"/>
    <n v="12"/>
    <x v="62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x v="2013"/>
    <x v="1803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1"/>
    <x v="1"/>
    <d v="2018-01-10T00:00:00"/>
    <d v="2018-12-31T00:00:00"/>
    <s v="Open"/>
    <x v="18"/>
    <n v="0"/>
    <n v="905"/>
    <s v="Non Profit Corp."/>
    <x v="5"/>
    <s v="Rural"/>
    <s v="818-774-3000"/>
    <s v="7150 TAMPA AVENUE"/>
    <s v="RESEDA"/>
    <n v="91335"/>
    <s v="ILANA SPRINGER"/>
    <n v="249"/>
    <n v="249"/>
    <n v="242"/>
    <n v="12"/>
    <n v="27"/>
    <n v="15"/>
    <n v="36"/>
    <n v="0"/>
    <n v="0"/>
    <n v="0"/>
    <n v="0"/>
    <n v="0"/>
    <n v="7"/>
    <x v="222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x v="2014"/>
    <x v="1804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1"/>
    <d v="2018-01-10T00:00:00"/>
    <d v="2018-12-31T00:00:00"/>
    <s v="Open"/>
    <x v="18"/>
    <n v="0"/>
    <n v="901"/>
    <s v="Investor - Corp."/>
    <x v="0"/>
    <s v="Rural"/>
    <s v="661-382-5000"/>
    <s v="38600 MEDICAL CENTER DRIVE"/>
    <s v="PALMDALE"/>
    <n v="93551"/>
    <s v="DICK ALLEN"/>
    <n v="184"/>
    <n v="125"/>
    <n v="125"/>
    <n v="598"/>
    <n v="411"/>
    <n v="156"/>
    <n v="532"/>
    <n v="0"/>
    <n v="0"/>
    <n v="40"/>
    <n v="362"/>
    <n v="45"/>
    <n v="65"/>
    <x v="165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x v="2015"/>
    <x v="1805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0"/>
    <x v="0"/>
    <d v="2017-01-04T00:00:00"/>
    <d v="2017-06-30T00:00:00"/>
    <s v="Open"/>
    <x v="18"/>
    <n v="11"/>
    <n v="901"/>
    <s v="Investor - Corp."/>
    <x v="0"/>
    <s v="Rural"/>
    <s v="(661) 382-5000"/>
    <s v="38600 MEDICAL CENTER DRIVE"/>
    <s v="PALMDALE"/>
    <n v="93551"/>
    <s v="DICK ALLEN"/>
    <n v="184"/>
    <n v="125"/>
    <n v="125"/>
    <n v="746"/>
    <n v="395"/>
    <n v="146"/>
    <n v="565"/>
    <n v="0"/>
    <n v="0"/>
    <n v="60"/>
    <n v="370"/>
    <n v="41"/>
    <n v="45"/>
    <x v="1660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x v="2016"/>
    <x v="1806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0"/>
    <d v="2019-01-04T00:00:00"/>
    <d v="2019-06-30T00:00:00"/>
    <s v="Open"/>
    <x v="18"/>
    <n v="0"/>
    <n v="901"/>
    <s v="Investor - Corp."/>
    <x v="0"/>
    <s v="Rural"/>
    <s v="661-382-5000"/>
    <s v="38600 MEDICAL CENTER DRIVE"/>
    <s v="PALMDALE"/>
    <n v="93551"/>
    <s v="DICK ALLEN"/>
    <n v="184"/>
    <n v="125"/>
    <n v="125"/>
    <n v="588"/>
    <n v="369"/>
    <n v="166"/>
    <n v="571"/>
    <n v="0"/>
    <n v="0"/>
    <n v="40"/>
    <n v="305"/>
    <n v="36"/>
    <n v="73"/>
    <x v="1661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x v="2017"/>
    <x v="1807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0"/>
    <d v="2018-01-04T00:00:00"/>
    <d v="2018-06-30T00:00:00"/>
    <s v="Open"/>
    <x v="18"/>
    <n v="0"/>
    <n v="901"/>
    <s v="Investor - Corp."/>
    <x v="0"/>
    <s v="Rural"/>
    <s v="661-382-5000"/>
    <s v="38600 MEDICAL CENTER DRIVE"/>
    <s v="PALMDALE"/>
    <n v="93551"/>
    <s v="DICK ALLEN"/>
    <n v="184"/>
    <n v="125"/>
    <n v="125"/>
    <n v="558"/>
    <n v="375"/>
    <n v="173"/>
    <n v="494"/>
    <n v="0"/>
    <n v="0"/>
    <n v="62"/>
    <n v="323"/>
    <n v="12"/>
    <n v="31"/>
    <x v="1662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x v="2018"/>
    <x v="1808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3"/>
    <d v="2019-01-07T00:00:00"/>
    <d v="2019-09-30T00:00:00"/>
    <s v="Open"/>
    <x v="18"/>
    <n v="0"/>
    <n v="901"/>
    <s v="Investor - Corp."/>
    <x v="0"/>
    <s v="Rural"/>
    <s v="661-382-5000"/>
    <s v="38600 MEDICAL CENTER DRIVE"/>
    <s v="PALMDALE"/>
    <n v="93551"/>
    <s v="DICK ALLEN"/>
    <n v="184"/>
    <n v="125"/>
    <n v="125"/>
    <n v="556"/>
    <n v="361"/>
    <n v="153"/>
    <n v="530"/>
    <n v="0"/>
    <n v="0"/>
    <n v="54"/>
    <n v="334"/>
    <n v="1"/>
    <n v="74"/>
    <x v="113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x v="2019"/>
    <x v="1809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2"/>
    <d v="2018-01-01T00:00:00"/>
    <d v="2018-03-31T00:00:00"/>
    <s v="Open"/>
    <x v="18"/>
    <n v="11"/>
    <n v="901"/>
    <s v="Investor - Corp."/>
    <x v="0"/>
    <s v="Rural"/>
    <s v="661-382-5000"/>
    <s v="38600 MEDICAL CENTER DRIVE"/>
    <s v="PALMDALE"/>
    <n v="93551"/>
    <s v="DICK ALLEN"/>
    <n v="184"/>
    <n v="125"/>
    <n v="125"/>
    <n v="610"/>
    <n v="383"/>
    <n v="127"/>
    <n v="340"/>
    <n v="0"/>
    <n v="0"/>
    <n v="59"/>
    <n v="501"/>
    <n v="25"/>
    <n v="33"/>
    <x v="1663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x v="2020"/>
    <x v="1810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0"/>
    <x v="3"/>
    <d v="2017-01-07T00:00:00"/>
    <d v="2017-09-30T00:00:00"/>
    <s v="Open"/>
    <x v="18"/>
    <n v="11"/>
    <n v="901"/>
    <s v="Investor - Corp."/>
    <x v="0"/>
    <s v="Rural"/>
    <s v="(661) 382-5000"/>
    <s v="38600 MEDICAL CENTER DRIVE"/>
    <s v="PALMDALE"/>
    <n v="93551"/>
    <s v="DICK ALLEN"/>
    <n v="184"/>
    <n v="125"/>
    <n v="125"/>
    <n v="677"/>
    <n v="386"/>
    <n v="136"/>
    <n v="563"/>
    <n v="0"/>
    <n v="0"/>
    <n v="51"/>
    <n v="378"/>
    <n v="12"/>
    <n v="41"/>
    <x v="166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x v="2021"/>
    <x v="1811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1"/>
    <d v="2019-01-10T00:00:00"/>
    <d v="2019-12-31T00:00:00"/>
    <s v="Open"/>
    <x v="18"/>
    <n v="0"/>
    <n v="901"/>
    <s v="Investor - Corp."/>
    <x v="0"/>
    <s v="Rural"/>
    <s v="661-382-5000"/>
    <s v="38600 MEDICAL CENTER DRIVE"/>
    <s v="PALMDALE"/>
    <n v="93551"/>
    <s v="DICK ALLEN"/>
    <n v="184"/>
    <n v="125"/>
    <n v="125"/>
    <n v="595"/>
    <n v="405"/>
    <n v="132"/>
    <n v="562"/>
    <n v="0"/>
    <n v="0"/>
    <n v="42"/>
    <n v="324"/>
    <n v="42"/>
    <n v="65"/>
    <x v="1665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x v="2022"/>
    <x v="1812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1"/>
    <x v="3"/>
    <d v="2018-01-07T00:00:00"/>
    <d v="2018-09-30T00:00:00"/>
    <s v="Open"/>
    <x v="18"/>
    <n v="0"/>
    <n v="901"/>
    <s v="Investor - Corp."/>
    <x v="0"/>
    <s v="Teaching"/>
    <s v="661-382-5000"/>
    <s v="38600 MEDICAL CENTER DRIVE"/>
    <s v="PALMDALE"/>
    <n v="93551"/>
    <s v="DICK ALLEN"/>
    <n v="184"/>
    <n v="125"/>
    <n v="125"/>
    <n v="596"/>
    <n v="419"/>
    <n v="138"/>
    <n v="548"/>
    <n v="0"/>
    <n v="0"/>
    <n v="39"/>
    <n v="394"/>
    <n v="36"/>
    <n v="44"/>
    <x v="1666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x v="2023"/>
    <x v="1813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0"/>
    <x v="1"/>
    <d v="2017-01-10T00:00:00"/>
    <d v="2017-12-31T00:00:00"/>
    <s v="Open"/>
    <x v="18"/>
    <n v="11"/>
    <n v="901"/>
    <s v="Investor - Corp."/>
    <x v="0"/>
    <s v="Rural"/>
    <s v="661-382-5000"/>
    <s v="38600 MEDICAL CENTER DRIVE"/>
    <s v="PALMDALE"/>
    <n v="93551"/>
    <s v="DICK ALLEN"/>
    <n v="184"/>
    <n v="125"/>
    <n v="125"/>
    <n v="718"/>
    <n v="356"/>
    <n v="155"/>
    <n v="580"/>
    <n v="0"/>
    <n v="0"/>
    <n v="59"/>
    <n v="375"/>
    <n v="6"/>
    <n v="57"/>
    <x v="927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x v="2024"/>
    <x v="1814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1"/>
    <d v="2016-01-10T00:00:00"/>
    <d v="2016-12-31T00:00:00"/>
    <s v="Open"/>
    <x v="18"/>
    <n v="11"/>
    <n v="901"/>
    <s v="Investor - Corp."/>
    <x v="0"/>
    <s v="Rural"/>
    <s v="(661) 382-5000"/>
    <s v="38600 MEDICAL CENTER DRIVE"/>
    <s v="PALMDALE"/>
    <n v="93551"/>
    <s v="DICK ALLEN"/>
    <n v="157"/>
    <n v="113"/>
    <n v="113"/>
    <n v="700"/>
    <n v="450"/>
    <n v="130"/>
    <n v="593"/>
    <n v="0"/>
    <n v="0"/>
    <n v="68"/>
    <n v="441"/>
    <n v="60"/>
    <n v="51"/>
    <x v="1667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x v="2025"/>
    <x v="181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0"/>
    <x v="2"/>
    <d v="2017-01-01T00:00:00"/>
    <d v="2017-03-31T00:00:00"/>
    <s v="Open"/>
    <x v="18"/>
    <n v="11"/>
    <n v="901"/>
    <s v="Investor - Corp."/>
    <x v="0"/>
    <s v="Rural"/>
    <s v="(661) 382-5000"/>
    <s v="38600 MEDICAL CENTER DRIVE"/>
    <s v="PALMDALE"/>
    <n v="93551"/>
    <s v="DICK ALLEN"/>
    <n v="184"/>
    <n v="125"/>
    <n v="125"/>
    <n v="732"/>
    <n v="414"/>
    <n v="135"/>
    <n v="591"/>
    <n v="0"/>
    <n v="0"/>
    <n v="70"/>
    <n v="369"/>
    <n v="45"/>
    <n v="48"/>
    <x v="1668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x v="2026"/>
    <x v="1816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0"/>
    <d v="2019-01-04T00:00:00"/>
    <d v="2019-06-30T00:00:00"/>
    <s v="Open"/>
    <x v="18"/>
    <n v="0"/>
    <n v="927"/>
    <s v="Investor - Corp."/>
    <x v="2"/>
    <s v="Rural"/>
    <s v="310-237-0454"/>
    <s v="9808 VENICE BOULEVARD"/>
    <s v="CULVER CITY"/>
    <n v="90232"/>
    <s v="LUANA MURPHY"/>
    <n v="16"/>
    <n v="16"/>
    <n v="32"/>
    <n v="0"/>
    <n v="0"/>
    <n v="60"/>
    <n v="0"/>
    <n v="8"/>
    <n v="0"/>
    <n v="0"/>
    <n v="0"/>
    <n v="68"/>
    <n v="0"/>
    <x v="902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x v="2027"/>
    <x v="8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1"/>
    <d v="2018-01-10T00:00:00"/>
    <d v="2018-12-31T00:00:00"/>
    <s v="Open"/>
    <x v="18"/>
    <n v="0"/>
    <n v="927"/>
    <s v="Investor - Corp."/>
    <x v="2"/>
    <s v="Rural"/>
    <s v="310-237-0454"/>
    <s v="9808 VENICE BOULEVARD"/>
    <s v="CULVER CITY"/>
    <n v="90232"/>
    <s v="LUANA MURPHY"/>
    <n v="16"/>
    <n v="16"/>
    <n v="32"/>
    <n v="0"/>
    <n v="0"/>
    <n v="65"/>
    <n v="0"/>
    <n v="17"/>
    <n v="0"/>
    <n v="0"/>
    <n v="0"/>
    <n v="82"/>
    <n v="0"/>
    <x v="1669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x v="2028"/>
    <x v="8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1"/>
    <d v="2019-01-10T00:00:00"/>
    <d v="2019-12-31T00:00:00"/>
    <s v="Open"/>
    <x v="18"/>
    <n v="0"/>
    <n v="927"/>
    <s v="Investor - Corp."/>
    <x v="2"/>
    <s v="Rural"/>
    <s v="310-237-0454"/>
    <s v="9808 VENICE BLVD"/>
    <s v="CULVER CITY"/>
    <n v="90232"/>
    <s v="LUANA MURPHY"/>
    <n v="16"/>
    <n v="16"/>
    <n v="16"/>
    <n v="0"/>
    <n v="0"/>
    <n v="39"/>
    <n v="0"/>
    <n v="6"/>
    <n v="0"/>
    <n v="0"/>
    <n v="0"/>
    <n v="45"/>
    <n v="0"/>
    <x v="269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x v="2029"/>
    <x v="8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3"/>
    <d v="2019-01-07T00:00:00"/>
    <d v="2019-09-30T00:00:00"/>
    <s v="Open"/>
    <x v="18"/>
    <n v="0"/>
    <n v="927"/>
    <s v="Investor - Corp."/>
    <x v="2"/>
    <s v="Rural"/>
    <s v="310-237-0454"/>
    <s v="9808 VENICE BLVD"/>
    <s v="CULVER CITY"/>
    <n v="90232"/>
    <s v="LUANA MURPHY"/>
    <n v="16"/>
    <n v="16"/>
    <n v="16"/>
    <n v="0"/>
    <n v="0"/>
    <n v="69"/>
    <n v="0"/>
    <n v="8"/>
    <n v="0"/>
    <n v="0"/>
    <n v="0"/>
    <n v="77"/>
    <n v="0"/>
    <x v="567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x v="2030"/>
    <x v="8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2"/>
    <d v="2018-01-01T00:00:00"/>
    <d v="2018-03-31T00:00:00"/>
    <s v="Open"/>
    <x v="18"/>
    <n v="11"/>
    <n v="927"/>
    <s v="Investor - Corp."/>
    <x v="2"/>
    <s v="Rural"/>
    <s v="310-237-0454"/>
    <s v="9808 VENICE BOULEVARD"/>
    <s v="CULVER CITY"/>
    <n v="90232"/>
    <s v="LUANA MURPHY"/>
    <n v="16"/>
    <n v="16"/>
    <n v="16"/>
    <n v="0"/>
    <n v="0"/>
    <n v="77"/>
    <n v="0"/>
    <n v="12"/>
    <n v="0"/>
    <n v="0"/>
    <n v="0"/>
    <n v="89"/>
    <n v="0"/>
    <x v="522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x v="2031"/>
    <x v="8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0"/>
    <x v="1"/>
    <d v="2017-01-10T00:00:00"/>
    <d v="2017-12-31T00:00:00"/>
    <s v="Open"/>
    <x v="18"/>
    <n v="11"/>
    <n v="927"/>
    <s v="Investor - Corp."/>
    <x v="2"/>
    <s v="Rural"/>
    <s v="310-237-0454"/>
    <s v="9808 VENICE BOULEVARD"/>
    <s v="CULVER CITY"/>
    <n v="90232"/>
    <s v="LUANA MURPHY"/>
    <n v="16"/>
    <n v="16"/>
    <n v="32"/>
    <n v="0"/>
    <n v="0"/>
    <n v="67"/>
    <n v="0"/>
    <n v="17"/>
    <n v="0"/>
    <n v="0"/>
    <n v="0"/>
    <n v="84"/>
    <n v="0"/>
    <x v="566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x v="2032"/>
    <x v="8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 "/>
    <x v="1"/>
    <x v="0"/>
    <d v="2018-01-04T00:00:00"/>
    <d v="2018-06-30T00:00:00"/>
    <s v="Open"/>
    <x v="18"/>
    <n v="0"/>
    <n v="927"/>
    <s v="Investor - Corp."/>
    <x v="2"/>
    <s v="Teaching"/>
    <s v="310-237-0454"/>
    <s v="9808 VENICE BOULEVARD"/>
    <s v="CULVER CITY"/>
    <n v="90232"/>
    <s v="LUANA MURPHY"/>
    <n v="16"/>
    <n v="16"/>
    <n v="32"/>
    <n v="0"/>
    <n v="0"/>
    <n v="80"/>
    <n v="0"/>
    <n v="12"/>
    <n v="0"/>
    <n v="0"/>
    <n v="0"/>
    <n v="92"/>
    <n v="0"/>
    <x v="521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x v="2033"/>
    <x v="8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0"/>
    <x v="2"/>
    <d v="2017-01-01T00:00:00"/>
    <d v="2017-03-31T00:00:00"/>
    <s v="Open"/>
    <x v="18"/>
    <n v="11"/>
    <n v="927"/>
    <s v="Investor - Corp."/>
    <x v="0"/>
    <s v="Rural"/>
    <s v="(310) 237-0454"/>
    <s v="9808 VENICE BOULEVARD"/>
    <s v="CULVER CITY"/>
    <n v="90232"/>
    <s v="LUANA MURPHY"/>
    <n v="16"/>
    <n v="16"/>
    <n v="32"/>
    <n v="0"/>
    <n v="0"/>
    <n v="82"/>
    <n v="0"/>
    <n v="7"/>
    <n v="0"/>
    <n v="0"/>
    <n v="0"/>
    <n v="89"/>
    <n v="0"/>
    <x v="522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x v="2034"/>
    <x v="8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1"/>
    <x v="3"/>
    <d v="2018-01-07T00:00:00"/>
    <d v="2018-09-30T00:00:00"/>
    <s v="Open"/>
    <x v="18"/>
    <n v="0"/>
    <n v="927"/>
    <s v="Investor - Corp."/>
    <x v="2"/>
    <s v="Rural"/>
    <s v="310-237-0454"/>
    <s v="9808 VENICE BOULEVARD"/>
    <s v="CULVER CITY"/>
    <n v="90232"/>
    <s v="LUANA MURPHY"/>
    <n v="16"/>
    <n v="16"/>
    <n v="32"/>
    <n v="0"/>
    <n v="0"/>
    <n v="81"/>
    <n v="0"/>
    <n v="10"/>
    <n v="0"/>
    <n v="0"/>
    <n v="0"/>
    <n v="91"/>
    <n v="0"/>
    <x v="287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x v="2035"/>
    <x v="8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0"/>
    <x v="0"/>
    <d v="2017-01-04T00:00:00"/>
    <d v="2017-06-30T00:00:00"/>
    <s v="Open"/>
    <x v="18"/>
    <n v="11"/>
    <n v="927"/>
    <s v="Investor - Corp."/>
    <x v="2"/>
    <s v="Rural"/>
    <s v="(310) 237-0454"/>
    <s v="9808 VENICE BOULEVARD"/>
    <s v="CULVER CITY"/>
    <n v="90232"/>
    <s v="LUANA MURPHY"/>
    <n v="16"/>
    <n v="16"/>
    <n v="32"/>
    <n v="0"/>
    <n v="0"/>
    <n v="86"/>
    <n v="0"/>
    <n v="16"/>
    <n v="0"/>
    <n v="0"/>
    <n v="0"/>
    <n v="102"/>
    <n v="0"/>
    <x v="1009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x v="2036"/>
    <x v="8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1"/>
    <d v="2016-01-10T00:00:00"/>
    <d v="2016-12-31T00:00:00"/>
    <s v="Open"/>
    <x v="18"/>
    <n v="11"/>
    <n v="927"/>
    <s v="Investor - Corp."/>
    <x v="0"/>
    <s v="Rural"/>
    <s v="(310) 237-0454"/>
    <s v="9808 VENICE BOULEVARD"/>
    <s v="CULVER CITY"/>
    <n v="90232"/>
    <s v="LUANA MURPHY"/>
    <n v="16"/>
    <n v="16"/>
    <n v="32"/>
    <n v="0"/>
    <n v="0"/>
    <n v="90"/>
    <n v="0"/>
    <n v="7"/>
    <n v="0"/>
    <n v="0"/>
    <n v="0"/>
    <n v="97"/>
    <n v="0"/>
    <x v="1670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x v="2037"/>
    <x v="8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0"/>
    <x v="3"/>
    <d v="2017-01-07T00:00:00"/>
    <d v="2017-09-30T00:00:00"/>
    <s v="Open"/>
    <x v="18"/>
    <n v="11"/>
    <n v="927"/>
    <s v="Investor - Corp."/>
    <x v="2"/>
    <s v="Rural"/>
    <s v="(310) 237-0454"/>
    <s v="9808 VENICE BOULEVARD"/>
    <s v="CULVER CITY"/>
    <n v="90232"/>
    <s v="LUANA MURPHY"/>
    <n v="16"/>
    <n v="16"/>
    <n v="16"/>
    <n v="0"/>
    <n v="0"/>
    <n v="69"/>
    <n v="0"/>
    <n v="11"/>
    <n v="0"/>
    <n v="0"/>
    <n v="0"/>
    <n v="80"/>
    <n v="0"/>
    <x v="99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x v="2038"/>
    <x v="8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- PHF"/>
    <x v="1"/>
    <x v="2"/>
    <d v="2018-01-01T00:00:00"/>
    <d v="2018-03-31T00:00:00"/>
    <s v="Open"/>
    <x v="18"/>
    <n v="11"/>
    <n v="933"/>
    <s v="Investor - Corp."/>
    <x v="2"/>
    <s v="Rural"/>
    <s v="562-304-1740"/>
    <s v="2600 REDONDO AVENUE, SUITE 500"/>
    <s v="LONG BEACH"/>
    <n v="90806"/>
    <s v="DALIA BOTROS"/>
    <n v="36"/>
    <n v="36"/>
    <n v="36"/>
    <n v="139"/>
    <n v="6"/>
    <n v="0"/>
    <n v="0"/>
    <n v="0"/>
    <n v="0"/>
    <n v="55"/>
    <n v="9"/>
    <n v="0"/>
    <n v="19"/>
    <x v="786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x v="2039"/>
    <x v="8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n v="106198495"/>
    <s v="OCEAN VIEW - PHF"/>
    <x v="1"/>
    <x v="0"/>
    <d v="2018-01-04T00:00:00"/>
    <d v="2018-06-30T00:00:00"/>
    <s v="Open"/>
    <x v="18"/>
    <n v="0"/>
    <n v="933"/>
    <s v="Investor - Corp."/>
    <x v="2"/>
    <s v="Rural"/>
    <s v="562-304-1740"/>
    <s v="2600 REDONDO AVENUE, SUITE 500"/>
    <s v="LONG BEACH"/>
    <n v="90806"/>
    <s v="DALIA BOTROS"/>
    <n v="36"/>
    <n v="36"/>
    <n v="36"/>
    <n v="145"/>
    <n v="26"/>
    <n v="0"/>
    <n v="0"/>
    <n v="0"/>
    <n v="0"/>
    <n v="85"/>
    <n v="5"/>
    <n v="0"/>
    <n v="19"/>
    <x v="789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x v="2040"/>
    <x v="8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2"/>
    <x v="1"/>
    <d v="2019-01-10T00:00:00"/>
    <d v="2019-12-31T00:00:00"/>
    <s v="Open"/>
    <x v="18"/>
    <n v="0"/>
    <n v="933"/>
    <s v="Investor - Corp."/>
    <x v="2"/>
    <s v="Rural"/>
    <s v="562-304-1740"/>
    <s v="2600 REDONDO AVENUE, SUITE 500"/>
    <s v="LONG BEACH"/>
    <n v="90806"/>
    <s v="DALIA BOTROS"/>
    <n v="36"/>
    <n v="36"/>
    <n v="36"/>
    <n v="92"/>
    <n v="5"/>
    <n v="0"/>
    <n v="0"/>
    <n v="0"/>
    <n v="0"/>
    <n v="84"/>
    <n v="15"/>
    <n v="0"/>
    <n v="3"/>
    <x v="28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x v="2041"/>
    <x v="8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</r>
  <r>
    <n v="106198495"/>
    <s v="OCEAN VIEW - PHF"/>
    <x v="1"/>
    <x v="1"/>
    <d v="2018-01-10T00:00:00"/>
    <d v="2018-12-31T00:00:00"/>
    <s v="Open"/>
    <x v="18"/>
    <n v="0"/>
    <n v="933"/>
    <s v="Investor - Corp."/>
    <x v="2"/>
    <s v="Rural"/>
    <s v="562-304-1740"/>
    <s v="2600 REDONDO AVENUE, SUITE 500"/>
    <s v="LONG BEACH"/>
    <n v="90806"/>
    <s v="DALIA BOTROS"/>
    <n v="36"/>
    <n v="36"/>
    <n v="36"/>
    <n v="145"/>
    <n v="18"/>
    <n v="0"/>
    <n v="0"/>
    <n v="0"/>
    <n v="0"/>
    <n v="47"/>
    <n v="14"/>
    <n v="0"/>
    <n v="19"/>
    <x v="1671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x v="2042"/>
    <x v="8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198495"/>
    <s v="OCEAN VIEW - PHF"/>
    <x v="1"/>
    <x v="3"/>
    <d v="2018-01-07T00:00:00"/>
    <d v="2018-09-30T00:00:00"/>
    <s v="Open"/>
    <x v="18"/>
    <n v="0"/>
    <n v="933"/>
    <s v="Investor - Corp."/>
    <x v="2"/>
    <s v="Teaching"/>
    <s v="562-304-1740"/>
    <s v="2600 REDONDO AVENUE, SUITE 500"/>
    <s v="LONG BEACH"/>
    <n v="90806"/>
    <s v="DALIA BOTROS"/>
    <n v="36"/>
    <n v="36"/>
    <n v="36"/>
    <n v="135"/>
    <n v="20"/>
    <n v="0"/>
    <n v="0"/>
    <n v="0"/>
    <n v="0"/>
    <n v="71"/>
    <n v="22"/>
    <n v="0"/>
    <n v="11"/>
    <x v="1672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x v="2043"/>
    <x v="8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198495"/>
    <s v="OCEAN VIEW - PHF"/>
    <x v="0"/>
    <x v="1"/>
    <d v="2017-01-10T00:00:00"/>
    <d v="2017-12-31T00:00:00"/>
    <s v="Open"/>
    <x v="18"/>
    <n v="11"/>
    <n v="933"/>
    <s v="Investor - Corp."/>
    <x v="2"/>
    <s v="Rural"/>
    <s v="562-304-1740"/>
    <s v="2600 REDONDO AVENUE, SUITE 500"/>
    <s v="LONG BEACH"/>
    <n v="90806"/>
    <s v="DALIA BOTROS"/>
    <n v="20"/>
    <n v="20"/>
    <n v="20"/>
    <n v="111"/>
    <n v="15"/>
    <n v="0"/>
    <n v="0"/>
    <n v="0"/>
    <n v="0"/>
    <n v="33"/>
    <n v="14"/>
    <n v="0"/>
    <n v="12"/>
    <x v="1673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x v="2044"/>
    <x v="8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0"/>
    <d v="2019-01-04T00:00:00"/>
    <d v="2019-06-30T00:00:00"/>
    <s v="Open"/>
    <x v="18"/>
    <n v="0"/>
    <n v="933"/>
    <s v="Investor - Corp."/>
    <x v="2"/>
    <s v="Rural"/>
    <s v="562-304-1740"/>
    <s v="2600 REDONDO AVENUE, SUITE 500"/>
    <s v="LONG BEACH"/>
    <n v="90806"/>
    <s v="DALIA BOTROS"/>
    <n v="36"/>
    <n v="36"/>
    <n v="36"/>
    <n v="120"/>
    <n v="7"/>
    <n v="0"/>
    <n v="0"/>
    <n v="0"/>
    <n v="0"/>
    <n v="73"/>
    <n v="18"/>
    <n v="0"/>
    <n v="4"/>
    <x v="27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x v="2045"/>
    <x v="8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2"/>
    <x v="3"/>
    <d v="2019-01-07T00:00:00"/>
    <d v="2019-09-30T00:00:00"/>
    <s v="Open"/>
    <x v="18"/>
    <n v="0"/>
    <n v="933"/>
    <s v="Investor - Corp."/>
    <x v="2"/>
    <s v="Rural"/>
    <s v="562-304-1740"/>
    <s v="2600 REDONDO AVENUE, SUITE 500"/>
    <s v="LONG BEACH"/>
    <n v="90806"/>
    <s v="DALIA BOTROS"/>
    <n v="36"/>
    <n v="36"/>
    <n v="36"/>
    <n v="127"/>
    <n v="8"/>
    <n v="0"/>
    <n v="0"/>
    <n v="0"/>
    <n v="0"/>
    <n v="83"/>
    <n v="15"/>
    <n v="0"/>
    <n v="1"/>
    <x v="788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x v="2046"/>
    <x v="8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1"/>
    <d v="2019-01-10T00:00:00"/>
    <d v="2019-12-31T00:00:00"/>
    <s v="Open"/>
    <x v="19"/>
    <n v="0"/>
    <n v="601"/>
    <s v="Non Profit Corp."/>
    <x v="0"/>
    <s v="Rural"/>
    <s v="559-675-5555"/>
    <s v="1250 EAST ALMOND AVENUE"/>
    <s v="MADERA"/>
    <n v="93637"/>
    <s v="KAREN PAOLINELLI"/>
    <n v="106"/>
    <n v="106"/>
    <n v="41"/>
    <n v="218"/>
    <n v="58"/>
    <n v="163"/>
    <n v="302"/>
    <n v="0"/>
    <n v="0"/>
    <n v="44"/>
    <n v="79"/>
    <n v="1"/>
    <n v="7"/>
    <x v="907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x v="2047"/>
    <x v="1817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201281"/>
    <s v="MADERA COMMUNITY HOSPITAL"/>
    <x v="0"/>
    <x v="0"/>
    <d v="2017-01-04T00:00:00"/>
    <d v="2017-06-30T00:00:00"/>
    <s v="Open"/>
    <x v="19"/>
    <n v="9"/>
    <n v="601"/>
    <s v="Non Profit Corp."/>
    <x v="0"/>
    <s v="Rural"/>
    <s v="(559) 675-5555"/>
    <s v="1250 EAST ALMOND AVENUE"/>
    <s v="MADERA"/>
    <n v="93637"/>
    <s v="EVAN RAYNER"/>
    <n v="106"/>
    <n v="106"/>
    <n v="40"/>
    <n v="248"/>
    <n v="43"/>
    <n v="156"/>
    <n v="334"/>
    <n v="1"/>
    <n v="0"/>
    <n v="46"/>
    <n v="56"/>
    <n v="1"/>
    <n v="14"/>
    <x v="1674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x v="2048"/>
    <x v="1818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0"/>
    <x v="2"/>
    <d v="2017-01-01T00:00:00"/>
    <d v="2017-03-31T00:00:00"/>
    <s v="Open"/>
    <x v="19"/>
    <n v="9"/>
    <n v="601"/>
    <s v="Non Profit Corp."/>
    <x v="0"/>
    <s v="Rural"/>
    <s v="(559) 675-5555"/>
    <s v="1250 EAST ALMOND AVENUE"/>
    <s v="MADERA"/>
    <n v="93637"/>
    <s v="EVAN RAYNER"/>
    <n v="106"/>
    <n v="106"/>
    <n v="49"/>
    <n v="304"/>
    <n v="55"/>
    <n v="173"/>
    <n v="295"/>
    <n v="2"/>
    <n v="0"/>
    <n v="55"/>
    <n v="76"/>
    <n v="1"/>
    <n v="10"/>
    <x v="1675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x v="2049"/>
    <x v="1819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0"/>
    <x v="1"/>
    <d v="2017-01-10T00:00:00"/>
    <d v="2017-12-31T00:00:00"/>
    <s v="Open"/>
    <x v="19"/>
    <n v="9"/>
    <n v="601"/>
    <s v="Non Profit Corp."/>
    <x v="0"/>
    <s v="Rural"/>
    <s v="559-675-5555"/>
    <s v="1250 EAST ALMOND AVENUE"/>
    <s v="MADERA"/>
    <n v="93637"/>
    <s v="EVAN RAYNER"/>
    <n v="106"/>
    <n v="106"/>
    <n v="45"/>
    <n v="273"/>
    <n v="45"/>
    <n v="187"/>
    <n v="309"/>
    <n v="0"/>
    <n v="0"/>
    <n v="63"/>
    <n v="65"/>
    <n v="1"/>
    <n v="6"/>
    <x v="1676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x v="2050"/>
    <x v="1820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n v="106201281"/>
    <s v="MADERA COMMUNITY HOSPITAL"/>
    <x v="2"/>
    <x v="3"/>
    <d v="2019-01-07T00:00:00"/>
    <d v="2019-09-30T00:00:00"/>
    <s v="Open"/>
    <x v="19"/>
    <n v="0"/>
    <n v="601"/>
    <s v="Non Profit Corp."/>
    <x v="0"/>
    <s v="Rural"/>
    <s v="559-675-5555"/>
    <s v="1250 EAST ALMOND AVENUE"/>
    <s v="MADERA"/>
    <n v="93637"/>
    <s v="KAREN PAOLINELLI"/>
    <n v="106"/>
    <n v="106"/>
    <n v="40"/>
    <n v="246"/>
    <n v="38"/>
    <n v="142"/>
    <n v="289"/>
    <n v="0"/>
    <n v="0"/>
    <n v="54"/>
    <n v="71"/>
    <n v="2"/>
    <n v="13"/>
    <x v="906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x v="2051"/>
    <x v="1821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1281"/>
    <s v="MADERA COMMUNITY HOSPITAL"/>
    <x v="1"/>
    <x v="1"/>
    <d v="2018-01-10T00:00:00"/>
    <d v="2018-12-31T00:00:00"/>
    <s v="Open"/>
    <x v="19"/>
    <n v="0"/>
    <n v="601"/>
    <s v="Non Profit Corp."/>
    <x v="0"/>
    <s v="Rural"/>
    <s v="559-675-5555"/>
    <s v="1250 EAST ALMOND AVENUE"/>
    <s v="MADERA"/>
    <n v="93637"/>
    <s v="KAREN PAOLINELLI"/>
    <n v="106"/>
    <n v="106"/>
    <n v="43"/>
    <n v="273"/>
    <n v="77"/>
    <n v="121"/>
    <n v="322"/>
    <n v="0"/>
    <n v="0"/>
    <n v="51"/>
    <n v="74"/>
    <n v="1"/>
    <n v="8"/>
    <x v="1395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x v="2052"/>
    <x v="1822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01281"/>
    <s v="MADERA COMMUNITY HOSPITAL"/>
    <x v="0"/>
    <x v="3"/>
    <d v="2017-01-07T00:00:00"/>
    <d v="2017-09-30T00:00:00"/>
    <s v="Open"/>
    <x v="19"/>
    <n v="9"/>
    <n v="601"/>
    <s v="Non Profit Corp."/>
    <x v="0"/>
    <s v="Teaching"/>
    <s v="(559) 675-5555"/>
    <s v="1250 EAST ALMOND AVENUE"/>
    <s v="MADERA"/>
    <n v="93637"/>
    <s v="EVAN RAYNER"/>
    <n v="106"/>
    <n v="106"/>
    <n v="44"/>
    <n v="255"/>
    <n v="40"/>
    <n v="189"/>
    <n v="317"/>
    <n v="2"/>
    <n v="0"/>
    <n v="53"/>
    <n v="81"/>
    <n v="1"/>
    <n v="11"/>
    <x v="1676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x v="2053"/>
    <x v="1823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n v="106201281"/>
    <s v="MADERA COMMUNITY HOSPITAL"/>
    <x v="1"/>
    <x v="2"/>
    <d v="2018-01-01T00:00:00"/>
    <d v="2018-03-31T00:00:00"/>
    <s v="Open"/>
    <x v="19"/>
    <n v="9"/>
    <n v="601"/>
    <s v="Non Profit Corp."/>
    <x v="0"/>
    <s v="Rural"/>
    <s v="559-675-5555"/>
    <s v="1250 EAST ALMOND AVENUE"/>
    <s v="MADERA"/>
    <n v="93637"/>
    <s v="KAREN PAOLINELLI"/>
    <n v="106"/>
    <n v="106"/>
    <n v="47"/>
    <n v="317"/>
    <n v="75"/>
    <n v="193"/>
    <n v="322"/>
    <n v="0"/>
    <n v="0"/>
    <n v="49"/>
    <n v="79"/>
    <n v="1"/>
    <n v="8"/>
    <x v="1677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x v="2054"/>
    <x v="1824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n v="106201281"/>
    <s v="MADERA COMMUNITY HOSPITAL"/>
    <x v="1"/>
    <x v="3"/>
    <d v="2018-01-07T00:00:00"/>
    <d v="2018-09-30T00:00:00"/>
    <s v="Open"/>
    <x v="19"/>
    <n v="0"/>
    <n v="601"/>
    <s v="Non Profit Corp."/>
    <x v="0"/>
    <s v="Rural"/>
    <s v="559-675-5555"/>
    <s v="1250 EAST ALMOND AVENUE"/>
    <s v="MADERA"/>
    <n v="93637"/>
    <s v="KAREN PAOLINELLI"/>
    <n v="106"/>
    <n v="106"/>
    <n v="42"/>
    <n v="242"/>
    <n v="59"/>
    <n v="151"/>
    <n v="354"/>
    <n v="0"/>
    <n v="0"/>
    <n v="56"/>
    <n v="76"/>
    <n v="1"/>
    <n v="6"/>
    <x v="971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x v="2055"/>
    <x v="1825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01281"/>
    <s v="MADERA COMMUNITY HOSPITAL"/>
    <x v="2"/>
    <x v="0"/>
    <d v="2019-01-04T00:00:00"/>
    <d v="2019-06-30T00:00:00"/>
    <s v="Open"/>
    <x v="19"/>
    <n v="0"/>
    <n v="601"/>
    <s v="Non Profit Corp."/>
    <x v="0"/>
    <s v="Rural"/>
    <s v="559-675-5555"/>
    <s v="1250 EAST ALMOND AVENUE"/>
    <s v="MADERA"/>
    <n v="93637"/>
    <s v="KAREN PAOLINELLI"/>
    <n v="106"/>
    <n v="106"/>
    <n v="42"/>
    <n v="271"/>
    <n v="69"/>
    <n v="143"/>
    <n v="264"/>
    <n v="0"/>
    <n v="0"/>
    <n v="49"/>
    <n v="84"/>
    <n v="1"/>
    <n v="8"/>
    <x v="1678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x v="2056"/>
    <x v="1826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01281"/>
    <s v="MADERA COMMUNITY HOSPITAL"/>
    <x v="3"/>
    <x v="1"/>
    <d v="2016-01-10T00:00:00"/>
    <d v="2016-12-31T00:00:00"/>
    <s v="Open"/>
    <x v="19"/>
    <n v="9"/>
    <n v="601"/>
    <s v="Non Profit Corp."/>
    <x v="0"/>
    <s v="Rural"/>
    <s v="(559) 675-5555"/>
    <s v="1250 EAST ALMOND AVENUE"/>
    <s v="MADERA"/>
    <n v="93637"/>
    <s v="EVAN RAYNER"/>
    <n v="106"/>
    <n v="106"/>
    <n v="43"/>
    <n v="248"/>
    <n v="49"/>
    <n v="192"/>
    <n v="346"/>
    <n v="0"/>
    <n v="0"/>
    <n v="47"/>
    <n v="85"/>
    <n v="2"/>
    <n v="12"/>
    <x v="1679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x v="2057"/>
    <x v="1827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n v="106201281"/>
    <s v="MADERA COMMUNITY HOSPITAL"/>
    <x v="1"/>
    <x v="0"/>
    <d v="2018-01-04T00:00:00"/>
    <d v="2018-06-30T00:00:00"/>
    <s v="Open"/>
    <x v="19"/>
    <n v="0"/>
    <n v="601"/>
    <s v="Non Profit Corp."/>
    <x v="0"/>
    <s v="Rural"/>
    <s v="559-675-5555"/>
    <s v="1250 EAST ALMOND AVENUE"/>
    <s v="MADERA"/>
    <n v="93637"/>
    <s v="KAREN PAOLINELLI"/>
    <n v="106"/>
    <n v="106"/>
    <n v="43"/>
    <n v="282"/>
    <n v="65"/>
    <n v="147"/>
    <n v="320"/>
    <n v="0"/>
    <n v="0"/>
    <n v="54"/>
    <n v="70"/>
    <n v="1"/>
    <n v="10"/>
    <x v="1676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x v="2058"/>
    <x v="1828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204019"/>
    <s v="VALLEY CHILDREN'S HOSPITAL"/>
    <x v="3"/>
    <x v="1"/>
    <d v="2016-01-10T00:00:00"/>
    <d v="2016-12-31T00:00:00"/>
    <s v="Open"/>
    <x v="19"/>
    <n v="9"/>
    <n v="601"/>
    <s v="Non Profit Corp."/>
    <x v="0"/>
    <s v="Rural"/>
    <s v="(559) 353-3000"/>
    <s v="9300 VALLEY CHILDREN'S PLACE"/>
    <s v="MADERA"/>
    <n v="93636"/>
    <s v="TODD SUNTRAPAK"/>
    <n v="358"/>
    <n v="358"/>
    <n v="209"/>
    <n v="4"/>
    <n v="0"/>
    <n v="1429"/>
    <n v="993"/>
    <n v="0"/>
    <n v="0"/>
    <n v="48"/>
    <n v="659"/>
    <n v="3"/>
    <n v="2"/>
    <x v="1680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x v="2059"/>
    <x v="1829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1"/>
    <d v="2018-01-10T00:00:00"/>
    <d v="2018-12-31T00:00:00"/>
    <s v="Open"/>
    <x v="19"/>
    <n v="0"/>
    <n v="601"/>
    <s v="Non Profit Corp."/>
    <x v="0"/>
    <s v="Rural"/>
    <s v="559-353-3000"/>
    <s v="9300 VALLEY CHILDREN'S PLACE"/>
    <s v="MADERA"/>
    <n v="93636"/>
    <s v="TODD SUNTRAPAK"/>
    <n v="358"/>
    <n v="358"/>
    <n v="207"/>
    <n v="2"/>
    <n v="0"/>
    <n v="1162"/>
    <n v="972"/>
    <n v="0"/>
    <n v="0"/>
    <n v="47"/>
    <n v="675"/>
    <n v="13"/>
    <n v="7"/>
    <x v="1681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x v="2060"/>
    <x v="1830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3"/>
    <d v="2019-01-07T00:00:00"/>
    <d v="2019-09-30T00:00:00"/>
    <s v="Open"/>
    <x v="19"/>
    <n v="0"/>
    <n v="601"/>
    <s v="Non Profit Corp."/>
    <x v="0"/>
    <s v="Rural"/>
    <s v="559-353-3000"/>
    <s v="9300 VALLEY CHILDREN'S PLACE"/>
    <s v="MADERA"/>
    <n v="93636"/>
    <s v="TODD SUNTRAPAK"/>
    <n v="358"/>
    <n v="358"/>
    <n v="200"/>
    <n v="1"/>
    <n v="0"/>
    <n v="1102"/>
    <n v="847"/>
    <n v="0"/>
    <n v="0"/>
    <n v="42"/>
    <n v="745"/>
    <n v="6"/>
    <n v="9"/>
    <x v="168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x v="2061"/>
    <x v="1831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0"/>
    <x v="3"/>
    <d v="2017-01-07T00:00:00"/>
    <d v="2017-09-30T00:00:00"/>
    <s v="Open"/>
    <x v="19"/>
    <n v="9"/>
    <n v="601"/>
    <s v="Non Profit Corp."/>
    <x v="0"/>
    <s v="Rural"/>
    <s v="(559) 353-3000"/>
    <s v="9300 VALLEY CHILDREN'S PLACE"/>
    <s v="MADERA"/>
    <n v="93636"/>
    <s v="TODD SUNTRAPAK"/>
    <n v="358"/>
    <n v="358"/>
    <n v="201"/>
    <n v="4"/>
    <n v="0"/>
    <n v="1353"/>
    <n v="811"/>
    <n v="0"/>
    <n v="0"/>
    <n v="49"/>
    <n v="622"/>
    <n v="3"/>
    <n v="8"/>
    <x v="1683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x v="2062"/>
    <x v="1832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0"/>
    <d v="2019-01-04T00:00:00"/>
    <d v="2019-06-30T00:00:00"/>
    <s v="Open"/>
    <x v="19"/>
    <n v="0"/>
    <n v="601"/>
    <s v="Non Profit Corp."/>
    <x v="0"/>
    <s v="Teaching"/>
    <s v="559-353-3000"/>
    <s v="9300 VALLEY CHILDREN'S PLACE"/>
    <s v="MADERA"/>
    <n v="93636"/>
    <s v="TODD SUNTRAPAK"/>
    <n v="358"/>
    <n v="358"/>
    <n v="200"/>
    <n v="0"/>
    <n v="0"/>
    <n v="1159"/>
    <n v="1001"/>
    <n v="0"/>
    <n v="0"/>
    <n v="48"/>
    <n v="665"/>
    <n v="5"/>
    <n v="11"/>
    <x v="1684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x v="2063"/>
    <x v="1833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3"/>
    <d v="2018-01-07T00:00:00"/>
    <d v="2018-09-30T00:00:00"/>
    <s v="Open"/>
    <x v="19"/>
    <n v="0"/>
    <n v="601"/>
    <s v="Non Profit Corp."/>
    <x v="0"/>
    <s v="Rural"/>
    <s v="559-353-3000"/>
    <s v="9300 VALLEY CHILDREN'S PLACE"/>
    <s v="MADERA"/>
    <n v="93636"/>
    <s v="TODD SUNTRAPAK"/>
    <n v="358"/>
    <n v="358"/>
    <n v="203"/>
    <n v="6"/>
    <n v="0"/>
    <n v="1186"/>
    <n v="912"/>
    <n v="0"/>
    <n v="0"/>
    <n v="49"/>
    <n v="593"/>
    <n v="5"/>
    <n v="15"/>
    <x v="1685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x v="2064"/>
    <x v="183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0"/>
    <x v="2"/>
    <d v="2017-01-01T00:00:00"/>
    <d v="2017-03-31T00:00:00"/>
    <s v="Open"/>
    <x v="19"/>
    <n v="9"/>
    <n v="601"/>
    <s v="Non Profit Corp."/>
    <x v="0"/>
    <s v="Rural"/>
    <s v="(559) 353-3000"/>
    <s v="9300 VALLEY CHILDREN'S PLACE"/>
    <s v="MADERA"/>
    <n v="93636"/>
    <s v="TODD SUNTRAPAK"/>
    <n v="358"/>
    <n v="358"/>
    <n v="230"/>
    <n v="5"/>
    <n v="0"/>
    <n v="1456"/>
    <n v="1172"/>
    <n v="0"/>
    <n v="0"/>
    <n v="41"/>
    <n v="661"/>
    <n v="11"/>
    <n v="8"/>
    <x v="1686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x v="2065"/>
    <x v="1835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1"/>
    <d v="2019-01-10T00:00:00"/>
    <d v="2019-12-31T00:00:00"/>
    <s v="Open"/>
    <x v="19"/>
    <n v="0"/>
    <n v="601"/>
    <s v="Non Profit Corp."/>
    <x v="0"/>
    <s v="Rural"/>
    <s v="559-353-3000"/>
    <s v="9300 VALLEY CHILDREN'S PLACE"/>
    <s v="MADERA"/>
    <n v="93636"/>
    <s v="TODD SUNTRAPAK"/>
    <n v="358"/>
    <n v="358"/>
    <n v="205"/>
    <n v="3"/>
    <n v="0"/>
    <n v="1129"/>
    <n v="1000"/>
    <n v="0"/>
    <n v="0"/>
    <n v="40"/>
    <n v="686"/>
    <n v="7"/>
    <n v="11"/>
    <x v="1687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x v="2066"/>
    <x v="1836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0"/>
    <d v="2018-01-04T00:00:00"/>
    <d v="2018-06-30T00:00:00"/>
    <s v="Open"/>
    <x v="19"/>
    <n v="0"/>
    <n v="601"/>
    <s v="Non Profit Corp."/>
    <x v="0"/>
    <s v="Rural"/>
    <s v="559-353-3000"/>
    <s v="9300 VALLEY CHILDREN'S PLACE"/>
    <s v="MADERA"/>
    <n v="93636"/>
    <s v="TODD SUNTRAPAK"/>
    <n v="358"/>
    <n v="358"/>
    <n v="205"/>
    <n v="1"/>
    <n v="0"/>
    <n v="1504"/>
    <n v="886"/>
    <n v="0"/>
    <n v="0"/>
    <n v="40"/>
    <n v="701"/>
    <n v="9"/>
    <n v="15"/>
    <x v="1688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x v="2067"/>
    <x v="1837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0"/>
    <x v="1"/>
    <d v="2017-01-10T00:00:00"/>
    <d v="2017-12-31T00:00:00"/>
    <s v="Open"/>
    <x v="19"/>
    <n v="9"/>
    <n v="601"/>
    <s v="Non Profit Corp."/>
    <x v="0"/>
    <s v="Rural"/>
    <s v="559-353-3000"/>
    <s v="9300 VALLEY CHILDREN'S PLACE"/>
    <s v="MADERA"/>
    <n v="93636"/>
    <s v="TODD SUNTRAPAK"/>
    <n v="358"/>
    <n v="358"/>
    <n v="209"/>
    <n v="4"/>
    <n v="0"/>
    <n v="1344"/>
    <n v="942"/>
    <n v="0"/>
    <n v="0"/>
    <n v="53"/>
    <n v="672"/>
    <n v="6"/>
    <n v="5"/>
    <x v="342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x v="2068"/>
    <x v="1838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1"/>
    <x v="2"/>
    <d v="2018-01-01T00:00:00"/>
    <d v="2018-03-31T00:00:00"/>
    <s v="Open"/>
    <x v="19"/>
    <n v="9"/>
    <n v="601"/>
    <s v="Non Profit Corp."/>
    <x v="0"/>
    <s v="Rural"/>
    <s v="559-353-3000"/>
    <s v="9300 VALLEY CHILDREN'S PLACE"/>
    <s v="MADERA"/>
    <n v="93636"/>
    <s v="TODD SUNTRAPAK"/>
    <n v="358"/>
    <n v="358"/>
    <n v="231"/>
    <n v="4"/>
    <n v="0"/>
    <n v="1447"/>
    <n v="1242"/>
    <n v="0"/>
    <n v="0"/>
    <n v="50"/>
    <n v="754"/>
    <n v="6"/>
    <n v="10"/>
    <x v="1689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x v="2069"/>
    <x v="1839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0"/>
    <x v="0"/>
    <d v="2017-01-04T00:00:00"/>
    <d v="2017-06-30T00:00:00"/>
    <s v="Open"/>
    <x v="19"/>
    <n v="9"/>
    <n v="601"/>
    <s v="Non Profit Corp."/>
    <x v="0"/>
    <s v="Rural"/>
    <s v="(559) 353-3000"/>
    <s v="9300 VALLEY CHILDREN'S PLACE"/>
    <s v="MADERA"/>
    <n v="93636"/>
    <s v="TODD SUNTRAPAK"/>
    <n v="358"/>
    <n v="358"/>
    <n v="206"/>
    <n v="7"/>
    <n v="0"/>
    <n v="1428"/>
    <n v="941"/>
    <n v="0"/>
    <n v="0"/>
    <n v="55"/>
    <n v="587"/>
    <n v="6"/>
    <n v="6"/>
    <x v="169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x v="2070"/>
    <x v="1840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1"/>
    <d v="2016-01-10T00:00:00"/>
    <d v="2016-12-31T00:00:00"/>
    <s v="Open"/>
    <x v="20"/>
    <n v="4"/>
    <n v="405"/>
    <s v="Non Profit Corp."/>
    <x v="1"/>
    <s v="Rural"/>
    <s v="(510) 987-3380"/>
    <s v="99 MONTECILLO ROAD"/>
    <s v="SAN RAFAEL"/>
    <n v="94903"/>
    <s v="GREGORY ADAMS"/>
    <n v="116"/>
    <n v="116"/>
    <n v="43"/>
    <n v="33"/>
    <n v="720"/>
    <n v="16"/>
    <n v="2"/>
    <n v="0"/>
    <n v="0"/>
    <n v="9"/>
    <n v="343"/>
    <n v="0"/>
    <n v="9"/>
    <x v="1691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0"/>
    <x v="2"/>
    <d v="2017-01-01T00:00:00"/>
    <d v="2017-03-31T00:00:00"/>
    <s v="Open"/>
    <x v="20"/>
    <n v="4"/>
    <n v="405"/>
    <s v="Non Profit Corp."/>
    <x v="1"/>
    <s v="Rural"/>
    <s v="(510) 987-3380"/>
    <s v="99 MONTECILLO ROAD"/>
    <s v="SAN RAFAEL"/>
    <n v="94903"/>
    <s v="GREGORY ADAMS"/>
    <n v="116"/>
    <n v="116"/>
    <n v="51"/>
    <n v="43"/>
    <n v="792"/>
    <n v="12"/>
    <n v="0"/>
    <n v="0"/>
    <n v="0"/>
    <n v="11"/>
    <n v="396"/>
    <n v="0"/>
    <n v="10"/>
    <x v="1692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0"/>
    <d v="2018-01-04T00:00:00"/>
    <d v="2018-06-30T00:00:00"/>
    <s v="Open"/>
    <x v="20"/>
    <n v="0"/>
    <n v="405"/>
    <s v="Non Profit Corp."/>
    <x v="1"/>
    <s v="Teaching"/>
    <s v="510-987-3380"/>
    <s v="99 MONTECILLO ROAD"/>
    <s v="SAN RAFAEL"/>
    <n v="94903"/>
    <s v="JANET LIANG"/>
    <n v="116"/>
    <n v="116"/>
    <n v="45"/>
    <n v="39"/>
    <n v="691"/>
    <n v="11"/>
    <n v="0"/>
    <n v="0"/>
    <n v="0"/>
    <n v="5"/>
    <n v="309"/>
    <n v="0"/>
    <n v="3"/>
    <x v="1693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3"/>
    <d v="2019-01-07T00:00:00"/>
    <d v="2019-09-30T00:00:00"/>
    <s v="Open"/>
    <x v="20"/>
    <n v="0"/>
    <n v="405"/>
    <s v="Non Profit Corp."/>
    <x v="1"/>
    <s v="Rural"/>
    <s v="510-987-3380"/>
    <s v="99 MONTECILLO ROAD"/>
    <s v="SAN RAFAEL"/>
    <n v="94903"/>
    <s v="JANET LIANG"/>
    <n v="116"/>
    <n v="116"/>
    <n v="40"/>
    <n v="41"/>
    <n v="559"/>
    <n v="8"/>
    <n v="0"/>
    <n v="0"/>
    <n v="0"/>
    <n v="2"/>
    <n v="236"/>
    <n v="0"/>
    <n v="11"/>
    <x v="1694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1"/>
    <d v="2019-01-10T00:00:00"/>
    <d v="2019-12-31T00:00:00"/>
    <s v="Open"/>
    <x v="20"/>
    <n v="0"/>
    <n v="405"/>
    <s v="Non Profit Corp."/>
    <x v="1"/>
    <s v="Rural"/>
    <s v="510-987-3380"/>
    <s v="99 MONTECILLO ROAD"/>
    <s v="SAN RAFAEL"/>
    <n v="94903"/>
    <s v="JANET LIANG"/>
    <n v="116"/>
    <n v="116"/>
    <n v="45"/>
    <n v="52"/>
    <n v="640"/>
    <n v="12"/>
    <n v="1"/>
    <n v="0"/>
    <n v="0"/>
    <n v="9"/>
    <n v="219"/>
    <n v="0"/>
    <n v="6"/>
    <x v="1695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0"/>
    <d v="2019-01-04T00:00:00"/>
    <d v="2019-06-30T00:00:00"/>
    <s v="Open"/>
    <x v="20"/>
    <n v="0"/>
    <n v="405"/>
    <s v="Non Profit Corp."/>
    <x v="1"/>
    <s v="Rural"/>
    <s v="510-987-3380"/>
    <s v="99 MONTECILLO ROAD"/>
    <s v="SAN RAFAEL"/>
    <n v="94903"/>
    <s v="JANET LIANG"/>
    <n v="116"/>
    <n v="116"/>
    <n v="46"/>
    <n v="52"/>
    <n v="616"/>
    <n v="15"/>
    <n v="0"/>
    <n v="0"/>
    <n v="0"/>
    <n v="7"/>
    <n v="233"/>
    <n v="0"/>
    <n v="7"/>
    <x v="1696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3"/>
    <d v="2018-01-07T00:00:00"/>
    <d v="2018-09-30T00:00:00"/>
    <s v="Open"/>
    <x v="20"/>
    <n v="0"/>
    <n v="405"/>
    <s v="Non Profit Corp."/>
    <x v="1"/>
    <s v="Rural"/>
    <s v="510-987-3380"/>
    <s v="99 MONTECILLO ROAD"/>
    <s v="SAN RAFAEL"/>
    <n v="94903"/>
    <s v="JANET LIANG"/>
    <n v="116"/>
    <n v="116"/>
    <n v="35"/>
    <n v="36"/>
    <n v="557"/>
    <n v="7"/>
    <n v="0"/>
    <n v="0"/>
    <n v="0"/>
    <n v="5"/>
    <n v="243"/>
    <n v="0"/>
    <n v="6"/>
    <x v="1697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1"/>
    <d v="2018-01-10T00:00:00"/>
    <d v="2018-12-31T00:00:00"/>
    <s v="Open"/>
    <x v="20"/>
    <n v="0"/>
    <n v="405"/>
    <s v="Non Profit Corp."/>
    <x v="1"/>
    <s v="Rural"/>
    <s v="510-987-3380"/>
    <s v="99 MONTECILLO ROAD"/>
    <s v="SAN RAFAEL"/>
    <n v="94903"/>
    <s v="JANET LIANG"/>
    <n v="116"/>
    <n v="116"/>
    <n v="40"/>
    <n v="31"/>
    <n v="633"/>
    <n v="7"/>
    <n v="0"/>
    <n v="0"/>
    <n v="0"/>
    <n v="6"/>
    <n v="257"/>
    <n v="0"/>
    <n v="5"/>
    <x v="1695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0"/>
    <x v="1"/>
    <d v="2017-01-10T00:00:00"/>
    <d v="2017-12-31T00:00:00"/>
    <s v="Open"/>
    <x v="20"/>
    <n v="4"/>
    <n v="405"/>
    <s v="Non Profit Corp."/>
    <x v="1"/>
    <s v="Rural"/>
    <s v="510-987-3380"/>
    <s v="99 MONTECILLO ROAD"/>
    <s v="SAN RAFAEL"/>
    <n v="94903"/>
    <s v="JANET LIANG"/>
    <n v="116"/>
    <n v="116"/>
    <n v="48"/>
    <n v="47"/>
    <n v="851"/>
    <n v="18"/>
    <n v="0"/>
    <n v="0"/>
    <n v="0"/>
    <n v="10"/>
    <n v="388"/>
    <n v="0"/>
    <n v="10"/>
    <x v="1698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0"/>
    <x v="0"/>
    <d v="2017-01-04T00:00:00"/>
    <d v="2017-06-30T00:00:00"/>
    <s v="Open"/>
    <x v="20"/>
    <n v="4"/>
    <n v="405"/>
    <s v="Non Profit Corp."/>
    <x v="1"/>
    <s v="Rural"/>
    <s v="(510) 987-3380"/>
    <s v="99 MONTECILLO ROAD"/>
    <s v="SAN RAFAEL"/>
    <n v="94903"/>
    <s v="GREGORY ADAMS"/>
    <n v="116"/>
    <n v="116"/>
    <n v="39"/>
    <n v="48"/>
    <n v="698"/>
    <n v="12"/>
    <n v="0"/>
    <n v="0"/>
    <n v="0"/>
    <n v="7"/>
    <n v="299"/>
    <n v="0"/>
    <n v="10"/>
    <x v="975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1"/>
    <x v="2"/>
    <d v="2018-01-01T00:00:00"/>
    <d v="2018-03-31T00:00:00"/>
    <s v="Open"/>
    <x v="20"/>
    <n v="4"/>
    <n v="405"/>
    <s v="Non Profit Corp."/>
    <x v="1"/>
    <s v="Rural"/>
    <s v="510-987-3380"/>
    <s v="99 MONTECILLO ROAD"/>
    <s v="SAN RAFAEL"/>
    <n v="94903"/>
    <s v="JANET LIANG"/>
    <n v="116"/>
    <n v="116"/>
    <n v="50"/>
    <n v="44"/>
    <n v="801"/>
    <n v="16"/>
    <n v="0"/>
    <n v="0"/>
    <n v="0"/>
    <n v="9"/>
    <n v="361"/>
    <n v="0"/>
    <n v="13"/>
    <x v="1699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0"/>
    <x v="3"/>
    <d v="2017-01-07T00:00:00"/>
    <d v="2017-09-30T00:00:00"/>
    <s v="Open"/>
    <x v="20"/>
    <n v="4"/>
    <n v="405"/>
    <s v="Non Profit Corp."/>
    <x v="1"/>
    <s v="Rural"/>
    <s v="(510) 987-3380"/>
    <s v="99 MONTECILLO ROAD"/>
    <s v="SAN RAFAEL"/>
    <n v="94903"/>
    <s v="JANET LIANG"/>
    <n v="116"/>
    <n v="116"/>
    <n v="42"/>
    <n v="51"/>
    <n v="745"/>
    <n v="14"/>
    <n v="0"/>
    <n v="0"/>
    <n v="0"/>
    <n v="4"/>
    <n v="311"/>
    <n v="0"/>
    <n v="6"/>
    <x v="356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x v="8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n v="106210993"/>
    <s v="KENTFIELD REHAB HOSPITAL"/>
    <x v="0"/>
    <x v="2"/>
    <d v="2017-01-01T00:00:00"/>
    <d v="2017-03-31T00:00:00"/>
    <s v="Open"/>
    <x v="20"/>
    <n v="4"/>
    <n v="405"/>
    <s v="Investor - Corp."/>
    <x v="0"/>
    <s v="Teaching"/>
    <s v="(415) 456-9680"/>
    <s v="1125 SIR FRANCIS DRAKE BOULEVARD."/>
    <s v="KENTFIELD"/>
    <n v="94904"/>
    <s v="LAUREN SUAREZ"/>
    <n v="100"/>
    <n v="100"/>
    <n v="80"/>
    <n v="81"/>
    <n v="6"/>
    <n v="3"/>
    <n v="33"/>
    <n v="0"/>
    <n v="0"/>
    <n v="0"/>
    <n v="35"/>
    <n v="0"/>
    <n v="0"/>
    <x v="1700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x v="2071"/>
    <x v="1841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3"/>
    <d v="2019-01-07T00:00:00"/>
    <d v="2019-09-30T00:00:00"/>
    <s v="Open"/>
    <x v="20"/>
    <n v="0"/>
    <n v="405"/>
    <s v="Investor - Corp."/>
    <x v="0"/>
    <s v="Rural"/>
    <s v="415-456-9680"/>
    <s v="1125 SIR FRANCIS DRAKE BLVD."/>
    <s v="KENTFIELD"/>
    <n v="94904"/>
    <s v="VARUN CHAUHAN"/>
    <n v="120"/>
    <n v="100"/>
    <n v="84"/>
    <n v="76"/>
    <n v="10"/>
    <n v="0"/>
    <n v="34"/>
    <n v="0"/>
    <n v="0"/>
    <n v="0"/>
    <n v="48"/>
    <n v="0"/>
    <n v="0"/>
    <x v="566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x v="2072"/>
    <x v="1842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0"/>
    <d v="2019-01-04T00:00:00"/>
    <d v="2019-06-30T00:00:00"/>
    <s v="Open"/>
    <x v="20"/>
    <n v="0"/>
    <n v="405"/>
    <s v="Investor - Corp."/>
    <x v="0"/>
    <s v="Rural"/>
    <s v="415-456-9680"/>
    <s v="1125 SIR FRANCIS DRAKE BOULEVARD."/>
    <s v="KENTFIELD"/>
    <n v="94904"/>
    <s v="VARUN CHAUHAN"/>
    <n v="120"/>
    <n v="100"/>
    <n v="87"/>
    <n v="78"/>
    <n v="24"/>
    <n v="0"/>
    <n v="31"/>
    <n v="0"/>
    <n v="0"/>
    <n v="0"/>
    <n v="40"/>
    <n v="0"/>
    <n v="0"/>
    <x v="1701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x v="2073"/>
    <x v="1843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n v="106210993"/>
    <s v="KENTFIELD HOSPITAL"/>
    <x v="0"/>
    <x v="3"/>
    <d v="2017-01-07T00:00:00"/>
    <d v="2017-09-30T00:00:00"/>
    <s v="Open"/>
    <x v="20"/>
    <n v="4"/>
    <n v="405"/>
    <s v="Investor - Corp."/>
    <x v="0"/>
    <s v="Rural"/>
    <s v="(415) 456-9680"/>
    <s v="1125 SIR FRANCIS DRAKE BOULEVARD."/>
    <s v="KENTFIELD"/>
    <n v="94904"/>
    <s v="LAUREN SUAREZ"/>
    <n v="120"/>
    <n v="100"/>
    <n v="79"/>
    <n v="56"/>
    <n v="10"/>
    <n v="2"/>
    <n v="31"/>
    <n v="0"/>
    <n v="0"/>
    <n v="0"/>
    <n v="25"/>
    <n v="0"/>
    <n v="0"/>
    <x v="421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x v="2074"/>
    <x v="1844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2"/>
    <d v="2018-01-01T00:00:00"/>
    <d v="2018-03-31T00:00:00"/>
    <s v="Open"/>
    <x v="20"/>
    <n v="4"/>
    <n v="405"/>
    <s v="Investor - Corp."/>
    <x v="0"/>
    <s v="Rural"/>
    <s v="415-456-9680"/>
    <s v="1125 SIR FRANCIS DRAKE BOULEVARD"/>
    <s v="KENTFIELD"/>
    <n v="94904"/>
    <s v="ANN GORS "/>
    <n v="120"/>
    <n v="100"/>
    <n v="100"/>
    <n v="49"/>
    <n v="10"/>
    <n v="1"/>
    <n v="19"/>
    <n v="0"/>
    <n v="0"/>
    <n v="0"/>
    <n v="33"/>
    <n v="0"/>
    <n v="0"/>
    <x v="416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x v="2075"/>
    <x v="1845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</r>
  <r>
    <n v="106210993"/>
    <s v="KENTFIELD REHAB HOSPITAL"/>
    <x v="3"/>
    <x v="1"/>
    <d v="2016-01-10T00:00:00"/>
    <d v="2016-12-31T00:00:00"/>
    <s v="Open"/>
    <x v="20"/>
    <n v="4"/>
    <n v="405"/>
    <s v="Investor - Corp."/>
    <x v="0"/>
    <s v="Rural"/>
    <s v="(415) 456-9680"/>
    <s v="1125 SIR FRANCIS DRAKE BOULEVARD."/>
    <s v="KENTFIELD"/>
    <n v="94904"/>
    <s v="LAUREN SUAREZ"/>
    <n v="60"/>
    <n v="60"/>
    <n v="58"/>
    <n v="36"/>
    <n v="5"/>
    <n v="0"/>
    <n v="17"/>
    <n v="0"/>
    <n v="0"/>
    <n v="0"/>
    <n v="11"/>
    <n v="0"/>
    <n v="0"/>
    <x v="518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x v="2076"/>
    <x v="1846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0"/>
    <d v="2018-01-04T00:00:00"/>
    <d v="2018-06-30T00:00:00"/>
    <s v="Open"/>
    <x v="20"/>
    <n v="0"/>
    <n v="405"/>
    <s v="Investor - Corp."/>
    <x v="0"/>
    <s v="Rural"/>
    <s v="415-456-9680"/>
    <s v="1125 SIR FRANCIS DRAKE BOULEVARD."/>
    <s v="KENTFIELD"/>
    <n v="94904"/>
    <s v="ANN GORS "/>
    <n v="120"/>
    <n v="100"/>
    <n v="100"/>
    <n v="59"/>
    <n v="16"/>
    <n v="1"/>
    <n v="20"/>
    <n v="0"/>
    <n v="0"/>
    <n v="0"/>
    <n v="25"/>
    <n v="0"/>
    <n v="0"/>
    <x v="228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x v="2077"/>
    <x v="1847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1"/>
    <d v="2019-01-10T00:00:00"/>
    <d v="2019-12-31T00:00:00"/>
    <s v="Open"/>
    <x v="20"/>
    <n v="0"/>
    <n v="405"/>
    <s v="Investor - Corp."/>
    <x v="0"/>
    <s v="Rural"/>
    <s v="415-456-9680"/>
    <s v="1125 SIR FRANCIS DRAKE BLVD."/>
    <s v="KENTFIELD"/>
    <n v="94904"/>
    <s v="ROBERT WALTERS"/>
    <n v="120"/>
    <n v="100"/>
    <n v="86"/>
    <n v="56"/>
    <n v="15"/>
    <n v="0"/>
    <n v="43"/>
    <n v="0"/>
    <n v="0"/>
    <n v="0"/>
    <n v="42"/>
    <n v="0"/>
    <n v="0"/>
    <x v="637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x v="2078"/>
    <x v="1848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3"/>
    <d v="2018-01-07T00:00:00"/>
    <d v="2018-09-30T00:00:00"/>
    <s v="Open"/>
    <x v="20"/>
    <n v="0"/>
    <n v="405"/>
    <s v="Investor - Corp."/>
    <x v="0"/>
    <s v="Rural"/>
    <s v="415-456-9680"/>
    <s v="1125 SIR FRANCIS DRAKE BOULEVARD."/>
    <s v="KENTFIELD"/>
    <n v="94904"/>
    <s v="VARUN CHAUHAN"/>
    <n v="120"/>
    <n v="100"/>
    <n v="100"/>
    <n v="72"/>
    <n v="12"/>
    <n v="0"/>
    <n v="26"/>
    <n v="0"/>
    <n v="0"/>
    <n v="0"/>
    <n v="25"/>
    <n v="0"/>
    <n v="0"/>
    <x v="707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x v="2079"/>
    <x v="1849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210993"/>
    <s v="KENTFIELD HOSPITAL"/>
    <x v="0"/>
    <x v="0"/>
    <d v="2017-01-04T00:00:00"/>
    <d v="2017-06-30T00:00:00"/>
    <s v="Open"/>
    <x v="20"/>
    <n v="4"/>
    <n v="405"/>
    <s v="Investor - Corp."/>
    <x v="0"/>
    <s v="Rural"/>
    <s v="(415) 456-9680"/>
    <s v="1125 SIR FRANCIS DRAKE BOULEVARD."/>
    <s v="KENTFIELD"/>
    <n v="94904"/>
    <s v="LAUREN SUAREZ"/>
    <n v="120"/>
    <n v="100"/>
    <n v="82"/>
    <n v="80"/>
    <n v="10"/>
    <n v="0"/>
    <n v="31"/>
    <n v="0"/>
    <n v="0"/>
    <n v="0"/>
    <n v="37"/>
    <n v="0"/>
    <n v="0"/>
    <x v="1700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x v="2080"/>
    <x v="1850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n v="106210993"/>
    <s v="KENTFIELD HOSPITAL"/>
    <x v="1"/>
    <x v="1"/>
    <d v="2018-01-10T00:00:00"/>
    <d v="2018-12-31T00:00:00"/>
    <s v="Open"/>
    <x v="20"/>
    <n v="0"/>
    <n v="405"/>
    <s v="Investor - Corp."/>
    <x v="0"/>
    <s v="Teaching"/>
    <s v="415-456-9680"/>
    <s v="1125 SIR FRANCIS DRAKE BOULEVARD"/>
    <s v="KENTFIELD"/>
    <n v="94904"/>
    <s v="VARUN CHAUHAN"/>
    <n v="120"/>
    <n v="100"/>
    <n v="100"/>
    <n v="58"/>
    <n v="9"/>
    <n v="0"/>
    <n v="31"/>
    <n v="0"/>
    <n v="0"/>
    <n v="0"/>
    <n v="28"/>
    <n v="0"/>
    <n v="0"/>
    <x v="112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x v="2081"/>
    <x v="1851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210993"/>
    <s v="KENTFIELD HOSPITAL"/>
    <x v="0"/>
    <x v="1"/>
    <d v="2017-01-10T00:00:00"/>
    <d v="2017-12-31T00:00:00"/>
    <s v="Open"/>
    <x v="20"/>
    <n v="4"/>
    <n v="405"/>
    <s v="Investor - Corp."/>
    <x v="0"/>
    <s v="Rural"/>
    <s v="415-456-9680"/>
    <s v="1125 SIR FRANCIS DRAKE BOULEVARD"/>
    <s v="KENTFIELD"/>
    <n v="94904"/>
    <s v="LAUREN SUAREZ"/>
    <n v="120"/>
    <n v="100"/>
    <n v="85"/>
    <n v="54"/>
    <n v="11"/>
    <n v="1"/>
    <n v="26"/>
    <n v="0"/>
    <n v="0"/>
    <n v="0"/>
    <n v="31"/>
    <n v="0"/>
    <n v="0"/>
    <x v="639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x v="2082"/>
    <x v="1852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0"/>
    <x v="1"/>
    <d v="2017-01-10T00:00:00"/>
    <d v="2017-12-31T00:00:00"/>
    <s v="Open"/>
    <x v="20"/>
    <n v="4"/>
    <n v="405"/>
    <s v="Non Profit Other"/>
    <x v="0"/>
    <s v="Rural"/>
    <s v="415-925-7000"/>
    <s v="250 BON AIR ROAD"/>
    <s v="GREENBRAE"/>
    <n v="94904"/>
    <s v="LEE DOMANICO"/>
    <n v="235"/>
    <n v="176"/>
    <n v="176"/>
    <n v="1071"/>
    <n v="115"/>
    <n v="218"/>
    <n v="308"/>
    <n v="0"/>
    <n v="0"/>
    <n v="73"/>
    <n v="553"/>
    <n v="1"/>
    <n v="36"/>
    <x v="1702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x v="2083"/>
    <x v="1853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0"/>
    <d v="2019-01-04T00:00:00"/>
    <d v="2019-06-30T00:00:00"/>
    <s v="Open"/>
    <x v="20"/>
    <n v="0"/>
    <n v="405"/>
    <s v="Non Profit Other"/>
    <x v="0"/>
    <s v="Rural"/>
    <s v="415-925-7000"/>
    <s v="250 BON AIR ROAD"/>
    <s v="GREENBRAE"/>
    <n v="94904"/>
    <s v="LEE DOMANICO"/>
    <n v="235"/>
    <n v="176"/>
    <n v="176"/>
    <n v="934"/>
    <n v="119"/>
    <n v="266"/>
    <n v="296"/>
    <n v="0"/>
    <n v="0"/>
    <n v="95"/>
    <n v="459"/>
    <n v="0"/>
    <n v="40"/>
    <x v="165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x v="2084"/>
    <x v="1854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3"/>
    <d v="2018-01-07T00:00:00"/>
    <d v="2018-09-30T00:00:00"/>
    <s v="Open"/>
    <x v="20"/>
    <n v="0"/>
    <n v="405"/>
    <s v="Non Profit Other"/>
    <x v="0"/>
    <s v="Rural"/>
    <s v="415-925-7000"/>
    <s v="250 BON AIR ROAD"/>
    <s v="GREENBRAE"/>
    <n v="94904"/>
    <s v="LEE DOMANICO"/>
    <n v="235"/>
    <n v="176"/>
    <n v="176"/>
    <n v="910"/>
    <n v="107"/>
    <n v="279"/>
    <n v="297"/>
    <n v="1"/>
    <n v="0"/>
    <n v="96"/>
    <n v="427"/>
    <n v="0"/>
    <n v="34"/>
    <x v="499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x v="2085"/>
    <x v="1855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1"/>
    <d v="2016-01-10T00:00:00"/>
    <d v="2016-12-31T00:00:00"/>
    <s v="Open"/>
    <x v="20"/>
    <n v="4"/>
    <n v="405"/>
    <s v="Non Profit Other"/>
    <x v="0"/>
    <s v="Rural"/>
    <s v="(415) 925-7000"/>
    <s v="250 BON AIR ROAD"/>
    <s v="GREENBRAE"/>
    <n v="94904"/>
    <s v="LEE DOMANICO"/>
    <n v="235"/>
    <n v="176"/>
    <n v="176"/>
    <n v="1029"/>
    <n v="61"/>
    <n v="267"/>
    <n v="298"/>
    <n v="1"/>
    <n v="0"/>
    <n v="72"/>
    <n v="517"/>
    <n v="0"/>
    <n v="41"/>
    <x v="173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x v="2086"/>
    <x v="1856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0"/>
    <x v="2"/>
    <d v="2017-01-01T00:00:00"/>
    <d v="2017-03-31T00:00:00"/>
    <s v="Open"/>
    <x v="20"/>
    <n v="4"/>
    <n v="405"/>
    <s v="Non Profit Other"/>
    <x v="0"/>
    <s v="Rural"/>
    <s v="(415) 925-7000"/>
    <s v="250 BON AIR ROAD"/>
    <s v="GREENBRAE"/>
    <n v="94904"/>
    <s v="LEE DOMANICO"/>
    <n v="235"/>
    <n v="176"/>
    <n v="176"/>
    <n v="1000"/>
    <n v="99"/>
    <n v="259"/>
    <n v="290"/>
    <n v="1"/>
    <n v="0"/>
    <n v="84"/>
    <n v="501"/>
    <n v="0"/>
    <n v="28"/>
    <x v="1510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x v="2087"/>
    <x v="1857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0"/>
    <d v="2018-01-04T00:00:00"/>
    <d v="2018-06-30T00:00:00"/>
    <s v="Open"/>
    <x v="20"/>
    <n v="0"/>
    <n v="405"/>
    <s v="Non Profit Other"/>
    <x v="0"/>
    <s v="Rural"/>
    <s v="415-925-7000"/>
    <s v="250 BON AIR ROAD"/>
    <s v="GREENBRAE"/>
    <n v="94904"/>
    <s v="LEE DOMANICO"/>
    <n v="235"/>
    <n v="176"/>
    <n v="176"/>
    <n v="1059"/>
    <n v="119"/>
    <n v="230"/>
    <n v="286"/>
    <n v="0"/>
    <n v="0"/>
    <n v="94"/>
    <n v="494"/>
    <n v="0"/>
    <n v="44"/>
    <x v="1703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x v="2088"/>
    <x v="1858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3"/>
    <d v="2019-01-07T00:00:00"/>
    <d v="2019-09-30T00:00:00"/>
    <s v="Open"/>
    <x v="20"/>
    <n v="0"/>
    <n v="405"/>
    <s v="Non Profit Other"/>
    <x v="0"/>
    <s v="Rural"/>
    <s v="415-925-7000"/>
    <s v="250 BON AIR ROAD"/>
    <s v="GREENBRAE"/>
    <n v="94904"/>
    <s v="LEE DOMANICO"/>
    <n v="235"/>
    <n v="176"/>
    <n v="176"/>
    <n v="906"/>
    <n v="125"/>
    <n v="271"/>
    <n v="273"/>
    <n v="0"/>
    <n v="0"/>
    <n v="104"/>
    <n v="440"/>
    <n v="0"/>
    <n v="43"/>
    <x v="1704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x v="2089"/>
    <x v="1859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1"/>
    <d v="2018-01-10T00:00:00"/>
    <d v="2018-12-31T00:00:00"/>
    <s v="Open"/>
    <x v="20"/>
    <n v="0"/>
    <n v="405"/>
    <s v="Non Profit Other"/>
    <x v="0"/>
    <s v="Rural"/>
    <s v="415-925-7000"/>
    <s v="250 BON AIR ROAD"/>
    <s v="GREENBRAE"/>
    <n v="94904"/>
    <s v="LEE DOMANICO"/>
    <n v="235"/>
    <n v="176"/>
    <n v="176"/>
    <n v="947"/>
    <n v="131"/>
    <n v="261"/>
    <n v="289"/>
    <n v="0"/>
    <n v="0"/>
    <n v="90"/>
    <n v="471"/>
    <n v="0"/>
    <n v="65"/>
    <x v="1313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x v="2090"/>
    <x v="18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0"/>
    <x v="0"/>
    <d v="2017-01-04T00:00:00"/>
    <d v="2017-06-30T00:00:00"/>
    <s v="Open"/>
    <x v="20"/>
    <n v="4"/>
    <n v="405"/>
    <s v="Non Profit Other"/>
    <x v="0"/>
    <s v="Teaching"/>
    <s v="(415) 925-7000"/>
    <s v="250 BON AIR ROAD"/>
    <s v="GREENBRAE"/>
    <n v="94904"/>
    <s v="LEE DOMANICO"/>
    <n v="235"/>
    <n v="176"/>
    <n v="176"/>
    <n v="999"/>
    <n v="116"/>
    <n v="277"/>
    <n v="301"/>
    <n v="1"/>
    <n v="0"/>
    <n v="88"/>
    <n v="441"/>
    <n v="0"/>
    <n v="36"/>
    <x v="1705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x v="2091"/>
    <x v="1861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1"/>
    <d v="2019-01-10T00:00:00"/>
    <d v="2019-12-31T00:00:00"/>
    <s v="Open"/>
    <x v="20"/>
    <n v="0"/>
    <n v="405"/>
    <s v="Non Profit Other"/>
    <x v="0"/>
    <s v="Rural"/>
    <s v="415-925-7000"/>
    <s v="250 BON AIR ROAD"/>
    <s v="GREENBRAE"/>
    <n v="94904"/>
    <s v="LEE DOMANICO"/>
    <n v="235"/>
    <n v="176"/>
    <n v="176"/>
    <n v="878"/>
    <n v="98"/>
    <n v="269"/>
    <n v="262"/>
    <n v="0"/>
    <n v="0"/>
    <n v="89"/>
    <n v="434"/>
    <n v="0"/>
    <n v="41"/>
    <x v="1706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x v="2092"/>
    <x v="1862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0"/>
    <x v="3"/>
    <d v="2017-01-07T00:00:00"/>
    <d v="2017-09-30T00:00:00"/>
    <s v="Open"/>
    <x v="20"/>
    <n v="4"/>
    <n v="405"/>
    <s v="Non Profit Other"/>
    <x v="0"/>
    <s v="Rural"/>
    <s v="(415) 925-7000"/>
    <s v="250 BON AIR ROAD"/>
    <s v="GREENBRAE"/>
    <n v="94904"/>
    <s v="LEE DOMANICO"/>
    <n v="235"/>
    <n v="176"/>
    <n v="176"/>
    <n v="956"/>
    <n v="95"/>
    <n v="276"/>
    <n v="307"/>
    <n v="0"/>
    <n v="0"/>
    <n v="83"/>
    <n v="516"/>
    <n v="0"/>
    <n v="17"/>
    <x v="1707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x v="2093"/>
    <x v="1863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1"/>
    <x v="2"/>
    <d v="2018-01-01T00:00:00"/>
    <d v="2018-03-31T00:00:00"/>
    <s v="Open"/>
    <x v="20"/>
    <n v="4"/>
    <n v="405"/>
    <s v="Non Profit Other"/>
    <x v="0"/>
    <s v="Rural"/>
    <s v="415-925-7000"/>
    <s v="250 BON AIR ROAD"/>
    <s v="GREENBRAE"/>
    <n v="94904"/>
    <s v="LEE DOMANICO"/>
    <n v="235"/>
    <n v="176"/>
    <n v="176"/>
    <n v="1055"/>
    <n v="121"/>
    <n v="235"/>
    <n v="315"/>
    <n v="1"/>
    <n v="0"/>
    <n v="90"/>
    <n v="466"/>
    <n v="1"/>
    <n v="32"/>
    <x v="1708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x v="2094"/>
    <x v="1864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0"/>
    <x v="3"/>
    <d v="2017-01-07T00:00:00"/>
    <d v="2017-09-30T00:00:00"/>
    <s v="Open"/>
    <x v="20"/>
    <n v="4"/>
    <n v="405"/>
    <s v="Non Profit Corp."/>
    <x v="0"/>
    <s v="Rural"/>
    <s v="(415) 209-1300"/>
    <s v="180 ROWLAND WAY"/>
    <s v="NOVATO"/>
    <n v="94945"/>
    <s v="GRANT DAVIES"/>
    <n v="47"/>
    <n v="47"/>
    <n v="20"/>
    <n v="237"/>
    <n v="18"/>
    <n v="23"/>
    <n v="45"/>
    <n v="0"/>
    <n v="1"/>
    <n v="6"/>
    <n v="67"/>
    <n v="3"/>
    <n v="0"/>
    <x v="853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x v="2095"/>
    <x v="1865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2"/>
    <d v="2018-01-01T00:00:00"/>
    <d v="2018-03-31T00:00:00"/>
    <s v="Open"/>
    <x v="20"/>
    <n v="4"/>
    <n v="405"/>
    <s v="Non Profit Corp."/>
    <x v="0"/>
    <s v="Rural"/>
    <s v="415-209-1300"/>
    <s v="180 ROWLAND WAY"/>
    <s v="NOVATO"/>
    <n v="94945"/>
    <s v="GRANT DAVIES"/>
    <n v="47"/>
    <n v="47"/>
    <n v="23"/>
    <n v="323"/>
    <n v="32"/>
    <n v="20"/>
    <n v="55"/>
    <n v="0"/>
    <n v="1"/>
    <n v="7"/>
    <n v="66"/>
    <n v="4"/>
    <n v="2"/>
    <x v="1709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x v="2096"/>
    <x v="1866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0"/>
    <x v="1"/>
    <d v="2017-01-10T00:00:00"/>
    <d v="2017-12-31T00:00:00"/>
    <s v="Open"/>
    <x v="20"/>
    <n v="4"/>
    <n v="405"/>
    <s v="Non Profit Corp."/>
    <x v="0"/>
    <s v="Rural"/>
    <s v="415-209-1300"/>
    <s v="180 ROWLAND WAY"/>
    <s v="NOVATO"/>
    <n v="94945"/>
    <s v="GRANT DAVIES"/>
    <n v="47"/>
    <n v="47"/>
    <n v="21"/>
    <n v="300"/>
    <n v="28"/>
    <n v="22"/>
    <n v="39"/>
    <n v="0"/>
    <n v="0"/>
    <n v="8"/>
    <n v="68"/>
    <n v="9"/>
    <n v="0"/>
    <x v="393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x v="2097"/>
    <x v="1867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1"/>
    <d v="2016-01-10T00:00:00"/>
    <d v="2016-12-31T00:00:00"/>
    <s v="Open"/>
    <x v="20"/>
    <n v="4"/>
    <n v="405"/>
    <s v="Non Profit Corp."/>
    <x v="0"/>
    <s v="Rural"/>
    <s v="(415) 209-1300"/>
    <s v="180 ROWLAND WAY"/>
    <s v="NOVATO"/>
    <n v="94945"/>
    <s v="GRANT DAVIES"/>
    <n v="47"/>
    <n v="47"/>
    <n v="21"/>
    <n v="307"/>
    <n v="16"/>
    <n v="15"/>
    <n v="35"/>
    <n v="0"/>
    <n v="0"/>
    <n v="7"/>
    <n v="77"/>
    <n v="4"/>
    <n v="1"/>
    <x v="1710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x v="2098"/>
    <x v="1868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1"/>
    <d v="2018-01-10T00:00:00"/>
    <d v="2018-12-31T00:00:00"/>
    <s v="Open"/>
    <x v="20"/>
    <n v="0"/>
    <n v="405"/>
    <s v="Non Profit Corp."/>
    <x v="0"/>
    <s v="Rural"/>
    <s v="415-209-1300"/>
    <s v="180 ROWLAND WAY"/>
    <s v="NOVATO"/>
    <n v="94945"/>
    <s v="MICHAEL L. PURVIS"/>
    <n v="47"/>
    <n v="47"/>
    <n v="23"/>
    <n v="306"/>
    <n v="36"/>
    <n v="32"/>
    <n v="37"/>
    <n v="0"/>
    <n v="1"/>
    <n v="17"/>
    <n v="89"/>
    <n v="3"/>
    <n v="16"/>
    <x v="1608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x v="2099"/>
    <x v="1869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0"/>
    <d v="2019-01-04T00:00:00"/>
    <d v="2019-06-30T00:00:00"/>
    <s v="Open"/>
    <x v="20"/>
    <n v="0"/>
    <n v="405"/>
    <s v="Non Profit Corp."/>
    <x v="0"/>
    <s v="Rural"/>
    <s v="415-209-1300"/>
    <s v="180 ROWLAND WAY"/>
    <s v="NOVATO"/>
    <n v="94945"/>
    <s v="GRANT DAVIES"/>
    <n v="40"/>
    <n v="40"/>
    <n v="25"/>
    <n v="323"/>
    <n v="45"/>
    <n v="24"/>
    <n v="62"/>
    <n v="0"/>
    <n v="1"/>
    <n v="10"/>
    <n v="66"/>
    <n v="6"/>
    <n v="7"/>
    <x v="401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x v="2100"/>
    <x v="1870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0"/>
    <x v="2"/>
    <d v="2017-01-01T00:00:00"/>
    <d v="2017-03-31T00:00:00"/>
    <s v="Open"/>
    <x v="20"/>
    <n v="4"/>
    <n v="405"/>
    <s v="Non Profit Corp."/>
    <x v="0"/>
    <s v="Teaching"/>
    <s v="(415) 209-1300"/>
    <s v="180 ROWLAND WAY"/>
    <s v="NOVATO"/>
    <n v="94945"/>
    <s v="GRANT DAVIES"/>
    <n v="47"/>
    <n v="47"/>
    <n v="25"/>
    <n v="327"/>
    <n v="31"/>
    <n v="14"/>
    <n v="49"/>
    <n v="0"/>
    <n v="0"/>
    <n v="4"/>
    <n v="61"/>
    <n v="0"/>
    <n v="3"/>
    <x v="663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x v="2101"/>
    <x v="1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0"/>
    <x v="0"/>
    <d v="2017-01-04T00:00:00"/>
    <d v="2017-06-30T00:00:00"/>
    <s v="Open"/>
    <x v="20"/>
    <n v="4"/>
    <n v="405"/>
    <s v="Non Profit Corp."/>
    <x v="0"/>
    <s v="Rural"/>
    <s v="(415) 209-1300"/>
    <s v="180 ROWLAND WAY"/>
    <s v="NOVATO"/>
    <n v="94945"/>
    <s v="GRANT DAVIES"/>
    <n v="47"/>
    <n v="47"/>
    <n v="23"/>
    <n v="287"/>
    <n v="30"/>
    <n v="13"/>
    <n v="49"/>
    <n v="0"/>
    <n v="0"/>
    <n v="4"/>
    <n v="78"/>
    <n v="2"/>
    <n v="5"/>
    <x v="453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x v="2102"/>
    <x v="187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1"/>
    <d v="2019-01-10T00:00:00"/>
    <d v="2019-12-31T00:00:00"/>
    <s v="Open"/>
    <x v="20"/>
    <n v="0"/>
    <n v="405"/>
    <s v="Non Profit Corp."/>
    <x v="0"/>
    <s v="Rural"/>
    <s v="415-209-1300"/>
    <s v="180 ROWLAND WAY"/>
    <s v="NOVATO"/>
    <n v="94945"/>
    <s v="GRANT DAVIES"/>
    <n v="47"/>
    <n v="47"/>
    <n v="23"/>
    <n v="354"/>
    <n v="38"/>
    <n v="16"/>
    <n v="47"/>
    <n v="0"/>
    <n v="0"/>
    <n v="15"/>
    <n v="83"/>
    <n v="8"/>
    <n v="0"/>
    <x v="610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x v="2103"/>
    <x v="187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3"/>
    <d v="2019-01-07T00:00:00"/>
    <d v="2019-09-30T00:00:00"/>
    <s v="Open"/>
    <x v="20"/>
    <n v="0"/>
    <n v="405"/>
    <s v="Non Profit Corp."/>
    <x v="0"/>
    <s v="Rural"/>
    <s v="415-209-1300"/>
    <s v="180 ROWLAND WAY"/>
    <s v="NOVATO"/>
    <n v="94945"/>
    <s v="GRANT DAVIES"/>
    <n v="47"/>
    <n v="47"/>
    <n v="21"/>
    <n v="306"/>
    <n v="52"/>
    <n v="13"/>
    <n v="36"/>
    <n v="0"/>
    <n v="0"/>
    <n v="10"/>
    <n v="77"/>
    <n v="6"/>
    <n v="7"/>
    <x v="1711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x v="2104"/>
    <x v="1874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0"/>
    <d v="2018-01-04T00:00:00"/>
    <d v="2018-06-30T00:00:00"/>
    <s v="Open"/>
    <x v="20"/>
    <n v="0"/>
    <n v="405"/>
    <s v="Non Profit Corp."/>
    <x v="0"/>
    <s v="Rural"/>
    <s v="415-209-1300"/>
    <s v="180 ROWLAND WAY"/>
    <s v="NOVATO"/>
    <n v="94945"/>
    <s v="GRANT DAVIES"/>
    <n v="47"/>
    <n v="47"/>
    <n v="20"/>
    <n v="280"/>
    <n v="24"/>
    <n v="15"/>
    <n v="63"/>
    <n v="0"/>
    <n v="0"/>
    <n v="8"/>
    <n v="72"/>
    <n v="2"/>
    <n v="4"/>
    <x v="453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x v="2105"/>
    <x v="1875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1"/>
    <x v="3"/>
    <d v="2018-01-07T00:00:00"/>
    <d v="2018-09-30T00:00:00"/>
    <s v="Open"/>
    <x v="20"/>
    <n v="0"/>
    <n v="405"/>
    <s v="Non Profit Corp."/>
    <x v="0"/>
    <s v="Rural"/>
    <s v="415-209-1300"/>
    <s v="180 ROWLAND WAY"/>
    <s v="NOVATO"/>
    <n v="94945"/>
    <s v="GRANT DAVIES"/>
    <n v="47"/>
    <n v="47"/>
    <n v="20"/>
    <n v="269"/>
    <n v="24"/>
    <n v="17"/>
    <n v="52"/>
    <n v="0"/>
    <n v="0"/>
    <n v="2"/>
    <n v="57"/>
    <n v="6"/>
    <n v="4"/>
    <x v="1712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x v="2106"/>
    <x v="1876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3"/>
    <d v="2018-01-07T00:00:00"/>
    <d v="2018-09-30T00:00:00"/>
    <s v="Open"/>
    <x v="21"/>
    <n v="0"/>
    <n v="603"/>
    <s v="District"/>
    <x v="0"/>
    <s v="Rural"/>
    <s v="209-966-3631"/>
    <s v="5189 HOSPITAL ROAD."/>
    <s v="MARIPOSA"/>
    <n v="95338"/>
    <s v="MATTHEW MATTHIESSEN"/>
    <n v="34"/>
    <n v="33"/>
    <n v="33"/>
    <n v="71"/>
    <n v="0"/>
    <n v="17"/>
    <n v="0"/>
    <n v="0"/>
    <n v="0"/>
    <n v="12"/>
    <n v="0"/>
    <n v="0"/>
    <n v="4"/>
    <x v="420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x v="2107"/>
    <x v="1877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3"/>
    <d v="2019-01-07T00:00:00"/>
    <d v="2019-09-30T00:00:00"/>
    <s v="Open"/>
    <x v="21"/>
    <n v="0"/>
    <n v="603"/>
    <s v="District"/>
    <x v="0"/>
    <s v="Rural"/>
    <s v="209-966-3631"/>
    <s v="5189 HOSPITAL RD."/>
    <s v="MARIPOSA"/>
    <n v="95338"/>
    <s v="MATTHEW MATTHIESSEN"/>
    <n v="34"/>
    <n v="33"/>
    <n v="33"/>
    <n v="58"/>
    <n v="0"/>
    <n v="10"/>
    <n v="0"/>
    <n v="0"/>
    <n v="0"/>
    <n v="17"/>
    <n v="0"/>
    <n v="0"/>
    <n v="2"/>
    <x v="711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x v="2108"/>
    <x v="1878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0"/>
    <x v="2"/>
    <d v="2017-01-01T00:00:00"/>
    <d v="2017-03-31T00:00:00"/>
    <s v="Open"/>
    <x v="21"/>
    <n v="9"/>
    <n v="603"/>
    <s v="District"/>
    <x v="0"/>
    <s v="Rural"/>
    <s v="(209) 966-3631"/>
    <s v="5189 HOSPITAL ROAD"/>
    <s v="MARIPOSA"/>
    <n v="95338"/>
    <s v="ALAN MACPHEE"/>
    <n v="34"/>
    <n v="33"/>
    <n v="33"/>
    <n v="65"/>
    <n v="0"/>
    <n v="12"/>
    <n v="0"/>
    <n v="0"/>
    <n v="0"/>
    <n v="6"/>
    <n v="0"/>
    <n v="0"/>
    <n v="0"/>
    <x v="419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x v="2109"/>
    <x v="1879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0"/>
    <x v="1"/>
    <d v="2017-01-10T00:00:00"/>
    <d v="2017-12-31T00:00:00"/>
    <s v="Open"/>
    <x v="21"/>
    <n v="9"/>
    <n v="603"/>
    <s v="District"/>
    <x v="0"/>
    <s v="Rural"/>
    <s v="209-966-3631"/>
    <s v="5189 HOSPITAL ROAD"/>
    <s v="MARIPOSA"/>
    <n v="95338"/>
    <s v="MATTHEW MATTHIESSEN"/>
    <n v="34"/>
    <n v="33"/>
    <n v="33"/>
    <n v="54"/>
    <n v="0"/>
    <n v="15"/>
    <n v="0"/>
    <n v="0"/>
    <n v="0"/>
    <n v="5"/>
    <n v="0"/>
    <n v="0"/>
    <n v="1"/>
    <x v="1713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x v="2110"/>
    <x v="1880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2"/>
    <d v="2018-01-01T00:00:00"/>
    <d v="2018-03-31T00:00:00"/>
    <s v="Open"/>
    <x v="21"/>
    <n v="9"/>
    <n v="603"/>
    <s v="District"/>
    <x v="0"/>
    <s v="Teaching"/>
    <s v="209-966-3631"/>
    <s v="5189 HOSPITAL ROAD"/>
    <s v="MARIPOSA"/>
    <n v="95338"/>
    <s v="MATTHEW MATTHIESSEN"/>
    <n v="34"/>
    <n v="33"/>
    <n v="33"/>
    <n v="59"/>
    <n v="0"/>
    <n v="15"/>
    <n v="0"/>
    <n v="0"/>
    <n v="0"/>
    <n v="5"/>
    <n v="0"/>
    <n v="0"/>
    <n v="1"/>
    <x v="266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x v="2111"/>
    <x v="1881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0"/>
    <x v="3"/>
    <d v="2017-01-07T00:00:00"/>
    <d v="2017-09-30T00:00:00"/>
    <s v="Open"/>
    <x v="21"/>
    <n v="9"/>
    <n v="603"/>
    <s v="District"/>
    <x v="0"/>
    <s v="Rural"/>
    <s v="(209) 966-3631"/>
    <s v="5189 HOSPITAL ROAD"/>
    <s v="MARIPOSA"/>
    <n v="95338"/>
    <s v="MATTHEW MATTHIESSEN"/>
    <n v="34"/>
    <n v="33"/>
    <n v="33"/>
    <n v="57"/>
    <n v="0"/>
    <n v="12"/>
    <n v="0"/>
    <n v="0"/>
    <n v="0"/>
    <n v="6"/>
    <n v="0"/>
    <n v="0"/>
    <n v="2"/>
    <x v="1270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x v="2112"/>
    <x v="1882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0"/>
    <x v="0"/>
    <d v="2017-01-04T00:00:00"/>
    <d v="2017-06-30T00:00:00"/>
    <s v="Open"/>
    <x v="21"/>
    <n v="9"/>
    <n v="603"/>
    <s v="District"/>
    <x v="0"/>
    <s v="Rural"/>
    <s v="(209) 966-3631"/>
    <s v="5189 HOSPITAL ROAD"/>
    <s v="MARIPOSA"/>
    <n v="95338"/>
    <s v="MATTHEW MATTHIESSEN"/>
    <n v="34"/>
    <n v="33"/>
    <n v="33"/>
    <n v="41"/>
    <n v="0"/>
    <n v="14"/>
    <n v="0"/>
    <n v="0"/>
    <n v="0"/>
    <n v="8"/>
    <n v="0"/>
    <n v="0"/>
    <n v="3"/>
    <x v="268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x v="2113"/>
    <x v="1883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1"/>
    <d v="2018-01-10T00:00:00"/>
    <d v="2018-12-31T00:00:00"/>
    <s v="Open"/>
    <x v="21"/>
    <n v="0"/>
    <n v="603"/>
    <s v="District"/>
    <x v="0"/>
    <s v="Rural"/>
    <s v="209-966-3631"/>
    <s v="5189 HOSPITAL ROAD."/>
    <s v="MARIPOSA"/>
    <n v="95338"/>
    <s v="MATTHEW MATTHIESSEN"/>
    <n v="34"/>
    <n v="33"/>
    <n v="33"/>
    <n v="66"/>
    <n v="0"/>
    <n v="19"/>
    <n v="0"/>
    <n v="0"/>
    <n v="0"/>
    <n v="9"/>
    <n v="0"/>
    <n v="0"/>
    <n v="2"/>
    <x v="510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x v="2114"/>
    <x v="18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1"/>
    <d v="2019-01-10T00:00:00"/>
    <d v="2019-12-31T00:00:00"/>
    <s v="Open"/>
    <x v="21"/>
    <n v="0"/>
    <n v="603"/>
    <s v="District"/>
    <x v="0"/>
    <s v="Rural"/>
    <s v="209-966-3631"/>
    <s v="5189 HOSPITAL RD."/>
    <s v="MARIPOSA"/>
    <n v="95338"/>
    <s v="MATTHEW MATTHIESSEN"/>
    <n v="34"/>
    <n v="33"/>
    <n v="33"/>
    <n v="70"/>
    <n v="0"/>
    <n v="17"/>
    <n v="0"/>
    <n v="0"/>
    <n v="0"/>
    <n v="13"/>
    <n v="0"/>
    <n v="0"/>
    <n v="4"/>
    <x v="420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x v="2115"/>
    <x v="1885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0"/>
    <d v="2019-01-04T00:00:00"/>
    <d v="2019-06-30T00:00:00"/>
    <s v="Open"/>
    <x v="21"/>
    <n v="0"/>
    <n v="603"/>
    <s v="District"/>
    <x v="0"/>
    <s v="Rural"/>
    <s v="209-966-3631"/>
    <s v="5189 HOSPITAL ROAD."/>
    <s v="MARIPOSA"/>
    <n v="95338"/>
    <s v="MATTHEW MATTHIESSEN"/>
    <n v="34"/>
    <n v="33"/>
    <n v="33"/>
    <n v="69"/>
    <n v="0"/>
    <n v="23"/>
    <n v="0"/>
    <n v="0"/>
    <n v="0"/>
    <n v="10"/>
    <n v="0"/>
    <n v="0"/>
    <n v="1"/>
    <x v="417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x v="2116"/>
    <x v="1886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1"/>
    <d v="2016-01-10T00:00:00"/>
    <d v="2016-12-31T00:00:00"/>
    <s v="Open"/>
    <x v="21"/>
    <n v="9"/>
    <n v="603"/>
    <s v="District"/>
    <x v="0"/>
    <s v="Rural"/>
    <s v="(209) 966-3631"/>
    <s v="5189 HOSPITAL ROAD"/>
    <s v="MARIPOSA"/>
    <n v="95338"/>
    <s v="ALAN MACPHEE"/>
    <n v="34"/>
    <n v="33"/>
    <n v="33"/>
    <n v="55"/>
    <n v="0"/>
    <n v="11"/>
    <n v="0"/>
    <n v="0"/>
    <n v="0"/>
    <n v="2"/>
    <n v="0"/>
    <n v="0"/>
    <n v="0"/>
    <x v="1269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x v="2117"/>
    <x v="1887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1"/>
    <x v="0"/>
    <d v="2018-01-04T00:00:00"/>
    <d v="2018-06-30T00:00:00"/>
    <s v="Open"/>
    <x v="21"/>
    <n v="0"/>
    <n v="603"/>
    <s v="District"/>
    <x v="0"/>
    <s v="Rural"/>
    <s v="209-966-3631"/>
    <s v="5189 HOSPITAL ROAD."/>
    <s v="MARIPOSA"/>
    <n v="95338"/>
    <s v="MATTHEW MATTHIESSEN"/>
    <n v="34"/>
    <n v="33"/>
    <n v="33"/>
    <n v="62"/>
    <n v="0"/>
    <n v="12"/>
    <n v="0"/>
    <n v="0"/>
    <n v="0"/>
    <n v="9"/>
    <n v="0"/>
    <n v="0"/>
    <n v="1"/>
    <x v="171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x v="2118"/>
    <x v="1888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n v="106230949"/>
    <s v="FRANK R. HOWARD MEMORIAL HOSPITAL"/>
    <x v="3"/>
    <x v="1"/>
    <d v="2016-01-10T00:00:00"/>
    <d v="2016-12-31T00:00:00"/>
    <s v="Open"/>
    <x v="22"/>
    <n v="1"/>
    <n v="112"/>
    <s v="Non Profit Corp."/>
    <x v="0"/>
    <s v="Rural"/>
    <s v="(707) 456-9523"/>
    <s v="1 MADRONE STREET"/>
    <s v="WILLITS"/>
    <n v="95490"/>
    <s v="JUDSON HOWE"/>
    <n v="25"/>
    <n v="25"/>
    <n v="21"/>
    <n v="225"/>
    <n v="13"/>
    <n v="13"/>
    <n v="67"/>
    <n v="0"/>
    <n v="0"/>
    <n v="11"/>
    <n v="48"/>
    <n v="0"/>
    <n v="2"/>
    <x v="722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x v="2119"/>
    <x v="1889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1"/>
    <d v="2016-01-10T00:00:00"/>
    <d v="2016-12-31T00:00:00"/>
    <s v="Open"/>
    <x v="22"/>
    <n v="1"/>
    <n v="111"/>
    <s v="District"/>
    <x v="0"/>
    <s v="Rural"/>
    <s v="(707) 961-1234"/>
    <s v="700 RIVER DRIVE"/>
    <s v="FORT BRAGG"/>
    <n v="95437"/>
    <s v="BOB EDWARDS"/>
    <n v="25"/>
    <n v="25"/>
    <n v="17"/>
    <n v="120"/>
    <n v="0"/>
    <n v="16"/>
    <n v="46"/>
    <n v="0"/>
    <n v="0"/>
    <n v="16"/>
    <n v="0"/>
    <n v="0"/>
    <n v="4"/>
    <x v="784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x v="2120"/>
    <x v="1890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0"/>
    <d v="2018-01-04T00:00:00"/>
    <d v="2018-06-30T00:00:00"/>
    <s v="Open"/>
    <x v="22"/>
    <n v="0"/>
    <n v="111"/>
    <s v="District"/>
    <x v="0"/>
    <s v="Rural"/>
    <s v="707-961-1234"/>
    <s v="700 RIVER DRIVE"/>
    <s v="FORT BRAGG"/>
    <n v="95437"/>
    <s v="BOB EDWARDS"/>
    <n v="25"/>
    <n v="25"/>
    <n v="17"/>
    <n v="124"/>
    <n v="0"/>
    <n v="5"/>
    <n v="35"/>
    <n v="0"/>
    <n v="0"/>
    <n v="25"/>
    <n v="0"/>
    <n v="0"/>
    <n v="9"/>
    <x v="1715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x v="2121"/>
    <x v="1891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1"/>
    <d v="2019-01-10T00:00:00"/>
    <d v="2019-12-31T00:00:00"/>
    <s v="Open"/>
    <x v="22"/>
    <n v="0"/>
    <n v="111"/>
    <s v="District"/>
    <x v="0"/>
    <s v="Rural"/>
    <s v="707-961-1234"/>
    <s v="700 RIVER DRIVE"/>
    <s v="FORT BRAGG"/>
    <n v="95437"/>
    <s v="WAYNE ALLEN"/>
    <n v="25"/>
    <n v="25"/>
    <n v="17"/>
    <n v="99"/>
    <n v="0"/>
    <n v="5"/>
    <n v="36"/>
    <n v="0"/>
    <n v="0"/>
    <n v="23"/>
    <n v="0"/>
    <n v="0"/>
    <n v="6"/>
    <x v="991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x v="2122"/>
    <x v="1892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2"/>
    <d v="2018-01-01T00:00:00"/>
    <d v="2018-03-31T00:00:00"/>
    <s v="Open"/>
    <x v="22"/>
    <n v="1"/>
    <n v="111"/>
    <s v="District"/>
    <x v="0"/>
    <s v="Teaching"/>
    <s v="707-961-1234"/>
    <s v="700 RIVER DRIVE"/>
    <s v="FORT BRAGG"/>
    <n v="95437"/>
    <s v="BOB EDWARDS"/>
    <n v="25"/>
    <n v="25"/>
    <n v="17"/>
    <n v="128"/>
    <n v="0"/>
    <n v="3"/>
    <n v="46"/>
    <n v="0"/>
    <n v="0"/>
    <n v="24"/>
    <n v="0"/>
    <n v="0"/>
    <n v="8"/>
    <x v="77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x v="2123"/>
    <x v="1893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0"/>
    <x v="0"/>
    <d v="2017-01-04T00:00:00"/>
    <d v="2017-06-30T00:00:00"/>
    <s v="Open"/>
    <x v="22"/>
    <n v="1"/>
    <n v="111"/>
    <s v="District"/>
    <x v="0"/>
    <s v="Rural"/>
    <s v="(707) 961-1234"/>
    <s v="700 RIVER DRIVE"/>
    <s v="FORT BRAGG"/>
    <n v="95437"/>
    <s v="BOB EDWARDS"/>
    <n v="25"/>
    <n v="25"/>
    <n v="17"/>
    <n v="114"/>
    <n v="0"/>
    <n v="5"/>
    <n v="54"/>
    <n v="0"/>
    <n v="0"/>
    <n v="32"/>
    <n v="0"/>
    <n v="0"/>
    <n v="2"/>
    <x v="1716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x v="2124"/>
    <x v="1894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0"/>
    <x v="2"/>
    <d v="2017-01-01T00:00:00"/>
    <d v="2017-03-31T00:00:00"/>
    <s v="Open"/>
    <x v="22"/>
    <n v="1"/>
    <n v="111"/>
    <s v="District"/>
    <x v="0"/>
    <s v="Rural"/>
    <s v="(707) 961-1234"/>
    <s v="700 RIVER DRIVE"/>
    <s v="FORT BRAGG"/>
    <n v="95437"/>
    <s v="BOB EDWARDS"/>
    <n v="25"/>
    <n v="25"/>
    <n v="17"/>
    <n v="138"/>
    <n v="0"/>
    <n v="9"/>
    <n v="37"/>
    <n v="0"/>
    <n v="0"/>
    <n v="21"/>
    <n v="0"/>
    <n v="0"/>
    <n v="3"/>
    <x v="27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x v="2125"/>
    <x v="1895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3"/>
    <d v="2019-01-07T00:00:00"/>
    <d v="2019-09-30T00:00:00"/>
    <s v="Open"/>
    <x v="22"/>
    <n v="0"/>
    <n v="111"/>
    <s v="District"/>
    <x v="0"/>
    <s v="Rural"/>
    <s v="707-961-1234"/>
    <s v="700 RIVER DRIVE"/>
    <s v="FORT BRAGG"/>
    <n v="95437"/>
    <s v="MICHAEL ELLIS"/>
    <n v="25"/>
    <n v="25"/>
    <n v="17"/>
    <n v="104"/>
    <n v="0"/>
    <n v="3"/>
    <n v="35"/>
    <n v="0"/>
    <n v="0"/>
    <n v="32"/>
    <n v="0"/>
    <n v="0"/>
    <n v="7"/>
    <x v="1717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x v="2126"/>
    <x v="1896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0"/>
    <d v="2019-01-04T00:00:00"/>
    <d v="2019-06-30T00:00:00"/>
    <s v="Open"/>
    <x v="22"/>
    <n v="0"/>
    <n v="111"/>
    <s v="District"/>
    <x v="0"/>
    <s v="Rural"/>
    <s v="707-961-1234"/>
    <s v="700 RIVER DRIVE"/>
    <s v="FORT BRAGG"/>
    <n v="95437"/>
    <s v="MICHAEL ELLIS"/>
    <n v="25"/>
    <n v="25"/>
    <n v="17"/>
    <n v="123"/>
    <n v="0"/>
    <n v="6"/>
    <n v="32"/>
    <n v="0"/>
    <n v="0"/>
    <n v="29"/>
    <n v="0"/>
    <n v="0"/>
    <n v="0"/>
    <x v="1718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x v="2127"/>
    <x v="189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0"/>
    <x v="3"/>
    <d v="2017-01-07T00:00:00"/>
    <d v="2017-09-30T00:00:00"/>
    <s v="Open"/>
    <x v="22"/>
    <n v="1"/>
    <n v="111"/>
    <s v="District"/>
    <x v="0"/>
    <s v="Rural"/>
    <s v="(707) 961-1234"/>
    <s v="700 RIVER DRIVE"/>
    <s v="FORT BRAGG"/>
    <n v="95437"/>
    <s v="BOB EDWARDS"/>
    <n v="25"/>
    <n v="25"/>
    <n v="17"/>
    <n v="121"/>
    <n v="0"/>
    <n v="7"/>
    <n v="51"/>
    <n v="0"/>
    <n v="0"/>
    <n v="40"/>
    <n v="0"/>
    <n v="0"/>
    <n v="5"/>
    <x v="1543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x v="2128"/>
    <x v="1898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1"/>
    <d v="2018-01-10T00:00:00"/>
    <d v="2018-12-31T00:00:00"/>
    <s v="Open"/>
    <x v="22"/>
    <n v="0"/>
    <n v="111"/>
    <s v="District"/>
    <x v="0"/>
    <s v="Rural"/>
    <s v="707-961-1234"/>
    <s v="700 RIVER DRIVE"/>
    <s v="FORT BRAGG"/>
    <n v="95437"/>
    <s v="MICHAEL ELLIS"/>
    <n v="25"/>
    <n v="25"/>
    <n v="17"/>
    <n v="125"/>
    <n v="0"/>
    <n v="13"/>
    <n v="48"/>
    <n v="0"/>
    <n v="0"/>
    <n v="23"/>
    <n v="0"/>
    <n v="0"/>
    <n v="4"/>
    <x v="778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x v="2129"/>
    <x v="1899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0"/>
    <x v="1"/>
    <d v="2017-01-10T00:00:00"/>
    <d v="2017-12-31T00:00:00"/>
    <s v="Open"/>
    <x v="22"/>
    <n v="1"/>
    <n v="111"/>
    <s v="District"/>
    <x v="0"/>
    <s v="Rural"/>
    <s v="707-961-1234"/>
    <s v="700 RIVER DRIVE"/>
    <s v="FORT BRAGG"/>
    <n v="95437"/>
    <s v="BOB EDWARDS"/>
    <n v="25"/>
    <n v="25"/>
    <n v="17"/>
    <n v="116"/>
    <n v="0"/>
    <n v="9"/>
    <n v="47"/>
    <n v="0"/>
    <n v="0"/>
    <n v="34"/>
    <n v="0"/>
    <n v="0"/>
    <n v="7"/>
    <x v="778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x v="2130"/>
    <x v="1900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1"/>
    <x v="3"/>
    <d v="2018-01-07T00:00:00"/>
    <d v="2018-09-30T00:00:00"/>
    <s v="Open"/>
    <x v="22"/>
    <n v="0"/>
    <n v="111"/>
    <s v="District"/>
    <x v="0"/>
    <s v="Rural"/>
    <s v="707-961-1234"/>
    <s v="700 RIVER DRIVE"/>
    <s v="FORT BRAGG"/>
    <n v="95437"/>
    <s v="BOB EDWARDS"/>
    <n v="25"/>
    <n v="25"/>
    <n v="17"/>
    <n v="97"/>
    <n v="0"/>
    <n v="4"/>
    <n v="39"/>
    <n v="0"/>
    <n v="0"/>
    <n v="31"/>
    <n v="0"/>
    <n v="0"/>
    <n v="7"/>
    <x v="522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x v="2131"/>
    <x v="1901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"/>
    <x v="2"/>
    <d v="2018-01-01T00:00:00"/>
    <d v="2018-03-31T00:00:00"/>
    <s v="Open"/>
    <x v="22"/>
    <n v="1"/>
    <n v="113"/>
    <s v="Church"/>
    <x v="0"/>
    <s v="Teaching"/>
    <s v="707-462-3111"/>
    <s v="275 HOSPITAL DRIVE"/>
    <s v="UKIAH"/>
    <n v="95482"/>
    <s v="GWEN MATTHEWS"/>
    <n v="67"/>
    <n v="50"/>
    <n v="40"/>
    <n v="364"/>
    <n v="35"/>
    <n v="64"/>
    <n v="277"/>
    <n v="0"/>
    <n v="0"/>
    <n v="28"/>
    <n v="129"/>
    <n v="0"/>
    <n v="5"/>
    <x v="1719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x v="2132"/>
    <x v="1902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"/>
    <x v="1"/>
    <d v="2018-01-10T00:00:00"/>
    <d v="2018-12-31T00:00:00"/>
    <s v="Open"/>
    <x v="22"/>
    <n v="0"/>
    <n v="113"/>
    <s v="Church"/>
    <x v="0"/>
    <s v="Rural"/>
    <s v="707-462-3111"/>
    <s v="275 HOSPITAL DRIVE"/>
    <s v="UKIAH"/>
    <n v="95482"/>
    <s v="GWEN MATTHEWS"/>
    <n v="67"/>
    <n v="50"/>
    <n v="35"/>
    <n v="302"/>
    <n v="16"/>
    <n v="75"/>
    <n v="272"/>
    <n v="0"/>
    <n v="0"/>
    <n v="21"/>
    <n v="123"/>
    <n v="0"/>
    <n v="16"/>
    <x v="1720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x v="2133"/>
    <x v="1903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0"/>
    <d v="2019-01-04T00:00:00"/>
    <d v="2019-06-30T00:00:00"/>
    <s v="Open"/>
    <x v="22"/>
    <n v="0"/>
    <n v="113"/>
    <s v="Church"/>
    <x v="0"/>
    <s v="Rural"/>
    <s v="707-462-3111"/>
    <s v="275 HOSPITAL DRIVE"/>
    <s v="UKIAH"/>
    <n v="95482"/>
    <s v="JASON WELLS"/>
    <n v="67"/>
    <n v="50"/>
    <n v="38"/>
    <n v="364"/>
    <n v="21"/>
    <n v="62"/>
    <n v="275"/>
    <n v="0"/>
    <n v="0"/>
    <n v="46"/>
    <n v="146"/>
    <n v="0"/>
    <n v="6"/>
    <x v="1721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x v="2134"/>
    <x v="1904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1"/>
    <d v="2019-01-10T00:00:00"/>
    <d v="2019-12-31T00:00:00"/>
    <s v="Open"/>
    <x v="22"/>
    <n v="0"/>
    <n v="113"/>
    <s v="Church"/>
    <x v="0"/>
    <s v="Rural"/>
    <s v="707-462-3111"/>
    <s v="275 HOSPITAL DRIVE"/>
    <s v="UKIAH"/>
    <n v="95482"/>
    <s v="JASON WELLS"/>
    <n v="67"/>
    <n v="50"/>
    <n v="38"/>
    <n v="325"/>
    <n v="29"/>
    <n v="88"/>
    <n v="270"/>
    <n v="0"/>
    <n v="0"/>
    <n v="45"/>
    <n v="125"/>
    <n v="0"/>
    <n v="7"/>
    <x v="1678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x v="2135"/>
    <x v="1905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0"/>
    <x v="1"/>
    <d v="2017-01-10T00:00:00"/>
    <d v="2017-12-31T00:00:00"/>
    <s v="Open"/>
    <x v="22"/>
    <n v="1"/>
    <n v="113"/>
    <s v="Church"/>
    <x v="0"/>
    <s v="Rural"/>
    <s v="707-462-3111"/>
    <s v="275 HOSPITAL DRIVE"/>
    <s v="UKIAH"/>
    <n v="95482"/>
    <s v="GWEN MATTHEWS"/>
    <n v="67"/>
    <n v="50"/>
    <n v="35"/>
    <n v="348"/>
    <n v="37"/>
    <n v="58"/>
    <n v="304"/>
    <n v="0"/>
    <n v="0"/>
    <n v="19"/>
    <n v="129"/>
    <n v="0"/>
    <n v="16"/>
    <x v="1722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x v="2136"/>
    <x v="1906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3"/>
    <d v="2019-01-07T00:00:00"/>
    <d v="2019-09-30T00:00:00"/>
    <s v="Open"/>
    <x v="22"/>
    <n v="0"/>
    <n v="113"/>
    <s v="Church"/>
    <x v="0"/>
    <s v="Rural"/>
    <s v="707-462-3111"/>
    <s v="275 HOSPITAL DRIVE"/>
    <s v="UKIAH"/>
    <n v="95482"/>
    <s v="JASON WELLS"/>
    <n v="67"/>
    <n v="50"/>
    <n v="37"/>
    <n v="321"/>
    <n v="30"/>
    <n v="81"/>
    <n v="296"/>
    <n v="0"/>
    <n v="0"/>
    <n v="28"/>
    <n v="121"/>
    <n v="0"/>
    <n v="5"/>
    <x v="1723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x v="2137"/>
    <x v="1907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0"/>
    <x v="0"/>
    <d v="2017-01-04T00:00:00"/>
    <d v="2017-06-30T00:00:00"/>
    <s v="Open"/>
    <x v="22"/>
    <n v="1"/>
    <n v="113"/>
    <s v="Church"/>
    <x v="0"/>
    <s v="Rural"/>
    <s v="(707) 462-3111"/>
    <s v="275 HOSPITAL DRIVE"/>
    <s v="UKIAH"/>
    <n v="95482"/>
    <s v="GWEN MATTHEWS"/>
    <n v="67"/>
    <n v="50"/>
    <n v="50"/>
    <n v="344"/>
    <n v="24"/>
    <n v="64"/>
    <n v="283"/>
    <n v="0"/>
    <n v="0"/>
    <n v="21"/>
    <n v="110"/>
    <n v="0"/>
    <n v="3"/>
    <x v="1041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x v="2138"/>
    <x v="1908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"/>
    <x v="0"/>
    <d v="2018-01-04T00:00:00"/>
    <d v="2018-06-30T00:00:00"/>
    <s v="Open"/>
    <x v="22"/>
    <n v="0"/>
    <n v="113"/>
    <s v="Church"/>
    <x v="0"/>
    <s v="Rural"/>
    <s v="707-462-3111"/>
    <s v="275 HOSPITAL DRIVE"/>
    <s v="UKIAH"/>
    <n v="95482"/>
    <s v="GWEN MATTHEWS"/>
    <n v="67"/>
    <n v="50"/>
    <n v="35"/>
    <n v="352"/>
    <n v="22"/>
    <n v="51"/>
    <n v="295"/>
    <n v="0"/>
    <n v="0"/>
    <n v="20"/>
    <n v="142"/>
    <n v="0"/>
    <n v="7"/>
    <x v="1678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x v="2139"/>
    <x v="1909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0"/>
    <x v="3"/>
    <d v="2017-01-07T00:00:00"/>
    <d v="2017-09-30T00:00:00"/>
    <s v="Open"/>
    <x v="22"/>
    <n v="1"/>
    <n v="113"/>
    <s v="Church"/>
    <x v="0"/>
    <s v="Rural"/>
    <s v="(707) 462-3111"/>
    <s v="275 HOSPITAL DRIVE"/>
    <s v="UKIAH"/>
    <n v="95482"/>
    <s v="GWEN MATTHEWS"/>
    <n v="67"/>
    <n v="50"/>
    <n v="50"/>
    <n v="321"/>
    <n v="22"/>
    <n v="59"/>
    <n v="296"/>
    <n v="0"/>
    <n v="0"/>
    <n v="5"/>
    <n v="139"/>
    <n v="0"/>
    <n v="13"/>
    <x v="906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x v="2140"/>
    <x v="191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1"/>
    <x v="3"/>
    <d v="2018-01-07T00:00:00"/>
    <d v="2018-09-30T00:00:00"/>
    <s v="Open"/>
    <x v="22"/>
    <n v="0"/>
    <n v="113"/>
    <s v="Church"/>
    <x v="0"/>
    <s v="Rural"/>
    <s v="707-462-3111"/>
    <s v="275 HOSPITAL DRIVE"/>
    <s v="UKIAH"/>
    <n v="95482"/>
    <s v="GWEN MATTHEWS"/>
    <n v="67"/>
    <n v="50"/>
    <n v="36"/>
    <n v="334"/>
    <n v="24"/>
    <n v="62"/>
    <n v="327"/>
    <n v="0"/>
    <n v="0"/>
    <n v="15"/>
    <n v="141"/>
    <n v="0"/>
    <n v="6"/>
    <x v="910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x v="2141"/>
    <x v="1911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3"/>
    <x v="1"/>
    <d v="2016-01-10T00:00:00"/>
    <d v="2016-12-31T00:00:00"/>
    <s v="Open"/>
    <x v="22"/>
    <n v="1"/>
    <n v="113"/>
    <s v="Church"/>
    <x v="0"/>
    <s v="Rural"/>
    <s v="(707) 462-3111"/>
    <s v="275 HOSPITAL DRIVE"/>
    <s v="UKIAH"/>
    <n v="95482"/>
    <s v="GWEN MATTHEWS"/>
    <n v="67"/>
    <n v="50"/>
    <n v="50"/>
    <n v="323"/>
    <n v="10"/>
    <n v="51"/>
    <n v="259"/>
    <n v="0"/>
    <n v="0"/>
    <n v="23"/>
    <n v="116"/>
    <n v="1"/>
    <n v="4"/>
    <x v="1724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x v="2142"/>
    <x v="1912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n v="106231396"/>
    <s v="UKIAH VALLEY MEDICAL CENTER"/>
    <x v="0"/>
    <x v="2"/>
    <d v="2017-01-01T00:00:00"/>
    <d v="2017-03-31T00:00:00"/>
    <s v="Open"/>
    <x v="22"/>
    <n v="1"/>
    <n v="113"/>
    <s v="Church"/>
    <x v="0"/>
    <s v="Rural"/>
    <s v="(707) 462-3111"/>
    <s v="275 HOSPITAL DRIVE"/>
    <s v="UKIAH"/>
    <n v="95482"/>
    <s v="GWEN MATTHEWS"/>
    <n v="67"/>
    <n v="50"/>
    <n v="50"/>
    <n v="350"/>
    <n v="21"/>
    <n v="59"/>
    <n v="292"/>
    <n v="0"/>
    <n v="0"/>
    <n v="24"/>
    <n v="130"/>
    <n v="5"/>
    <n v="6"/>
    <x v="1725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x v="2143"/>
    <x v="1913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"/>
    <x v="0"/>
    <d v="2018-01-04T00:00:00"/>
    <d v="2018-06-30T00:00:00"/>
    <s v="Open"/>
    <x v="22"/>
    <n v="0"/>
    <n v="112"/>
    <s v="Non Profit Corp."/>
    <x v="0"/>
    <s v="Teaching"/>
    <s v="707-459-6801"/>
    <s v="1 MARCELA DRIVE"/>
    <s v="WILLITS"/>
    <n v="95490"/>
    <s v="JASON WELLS"/>
    <n v="25"/>
    <n v="25"/>
    <n v="23"/>
    <n v="220"/>
    <n v="16"/>
    <n v="28"/>
    <n v="94"/>
    <n v="0"/>
    <n v="0"/>
    <n v="6"/>
    <n v="48"/>
    <n v="0"/>
    <n v="8"/>
    <x v="1726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x v="2144"/>
    <x v="1914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"/>
    <x v="2"/>
    <d v="2018-01-01T00:00:00"/>
    <d v="2018-03-31T00:00:00"/>
    <s v="Open"/>
    <x v="22"/>
    <n v="1"/>
    <n v="112"/>
    <s v="Non Profit Corp."/>
    <x v="0"/>
    <s v="Rural"/>
    <s v="707-459-6801"/>
    <s v="1 MARCELA DRIVE"/>
    <s v="WILLITS"/>
    <n v="95490"/>
    <s v="JASON WELLS"/>
    <n v="25"/>
    <n v="25"/>
    <n v="25"/>
    <n v="227"/>
    <n v="20"/>
    <n v="24"/>
    <n v="89"/>
    <n v="0"/>
    <n v="0"/>
    <n v="9"/>
    <n v="63"/>
    <n v="0"/>
    <n v="5"/>
    <x v="1520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x v="2145"/>
    <x v="1915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1"/>
    <d v="2019-01-10T00:00:00"/>
    <d v="2019-12-31T00:00:00"/>
    <s v="Open"/>
    <x v="22"/>
    <n v="0"/>
    <n v="112"/>
    <s v="Non Profit Corp."/>
    <x v="0"/>
    <s v="Rural"/>
    <s v="707-459-6801"/>
    <s v="1 MARCELA DRIVE"/>
    <s v="WILLITS"/>
    <n v="95490"/>
    <s v="JASON WELLS"/>
    <n v="25"/>
    <n v="25"/>
    <n v="24"/>
    <n v="247"/>
    <n v="23"/>
    <n v="21"/>
    <n v="104"/>
    <n v="0"/>
    <n v="0"/>
    <n v="17"/>
    <n v="46"/>
    <n v="0"/>
    <n v="6"/>
    <x v="660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x v="2146"/>
    <x v="1916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"/>
    <x v="3"/>
    <d v="2018-01-07T00:00:00"/>
    <d v="2018-09-30T00:00:00"/>
    <s v="Open"/>
    <x v="22"/>
    <n v="0"/>
    <n v="112"/>
    <s v="Non Profit Corp."/>
    <x v="0"/>
    <s v="Rural"/>
    <s v="707-459-6801"/>
    <s v="1 MARCELA DRIVE"/>
    <s v="WILLITS"/>
    <n v="95490"/>
    <s v="JASON WELLS"/>
    <n v="25"/>
    <n v="25"/>
    <n v="22"/>
    <n v="212"/>
    <n v="13"/>
    <n v="17"/>
    <n v="80"/>
    <n v="0"/>
    <n v="0"/>
    <n v="12"/>
    <n v="52"/>
    <n v="0"/>
    <n v="9"/>
    <x v="1727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x v="2147"/>
    <x v="1917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0"/>
    <d v="2019-01-04T00:00:00"/>
    <d v="2019-06-30T00:00:00"/>
    <s v="Open"/>
    <x v="22"/>
    <n v="0"/>
    <n v="112"/>
    <s v="Non Profit Corp."/>
    <x v="0"/>
    <s v="Rural"/>
    <s v="707-459-6801"/>
    <s v="1 MARCELA DRIVE"/>
    <s v="WILLITS"/>
    <n v="95490"/>
    <s v="JASON WELLS"/>
    <n v="25"/>
    <n v="25"/>
    <n v="23"/>
    <n v="229"/>
    <n v="29"/>
    <n v="27"/>
    <n v="89"/>
    <n v="0"/>
    <n v="0"/>
    <n v="11"/>
    <n v="46"/>
    <n v="0"/>
    <n v="1"/>
    <x v="489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x v="2148"/>
    <x v="1918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1"/>
    <x v="1"/>
    <d v="2018-01-10T00:00:00"/>
    <d v="2018-12-31T00:00:00"/>
    <s v="Open"/>
    <x v="22"/>
    <n v="0"/>
    <n v="112"/>
    <s v="Non Profit Corp."/>
    <x v="0"/>
    <s v="Rural"/>
    <s v="707-459-6801"/>
    <s v="1 MARCELA DRIVE"/>
    <s v="WILLITS"/>
    <n v="95490"/>
    <s v="JASON WELLS"/>
    <n v="25"/>
    <n v="25"/>
    <n v="23"/>
    <n v="220"/>
    <n v="17"/>
    <n v="15"/>
    <n v="96"/>
    <n v="0"/>
    <n v="0"/>
    <n v="12"/>
    <n v="51"/>
    <n v="0"/>
    <n v="4"/>
    <x v="851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x v="2149"/>
    <x v="191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0"/>
    <x v="1"/>
    <d v="2017-01-10T00:00:00"/>
    <d v="2017-12-31T00:00:00"/>
    <s v="Open"/>
    <x v="22"/>
    <n v="1"/>
    <n v="112"/>
    <s v="Non Profit Corp."/>
    <x v="0"/>
    <s v="Rural"/>
    <s v="707-459-6801"/>
    <s v="1 MARCELA DRIVE"/>
    <s v="WILLITS"/>
    <n v="95490"/>
    <s v="JASON WELLS"/>
    <n v="25"/>
    <n v="25"/>
    <n v="23"/>
    <n v="248"/>
    <n v="28"/>
    <n v="16"/>
    <n v="67"/>
    <n v="0"/>
    <n v="0"/>
    <n v="14"/>
    <n v="62"/>
    <n v="0"/>
    <n v="13"/>
    <x v="454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x v="2150"/>
    <x v="1920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0"/>
    <x v="3"/>
    <d v="2017-01-07T00:00:00"/>
    <d v="2017-09-30T00:00:00"/>
    <s v="Open"/>
    <x v="22"/>
    <n v="1"/>
    <n v="112"/>
    <s v="Non Profit Corp."/>
    <x v="0"/>
    <s v="Rural"/>
    <s v="(707) 459-6801"/>
    <s v="1 MARCELA DRIVE"/>
    <s v="WILLITS"/>
    <n v="95490"/>
    <s v="JASON WELLS"/>
    <n v="25"/>
    <n v="25"/>
    <n v="25"/>
    <n v="215"/>
    <n v="9"/>
    <n v="20"/>
    <n v="59"/>
    <n v="0"/>
    <n v="0"/>
    <n v="1"/>
    <n v="53"/>
    <n v="0"/>
    <n v="12"/>
    <x v="1728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x v="2151"/>
    <x v="1921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3"/>
    <d v="2019-01-07T00:00:00"/>
    <d v="2019-09-30T00:00:00"/>
    <s v="Open"/>
    <x v="22"/>
    <n v="0"/>
    <n v="112"/>
    <s v="Non Profit Corp."/>
    <x v="0"/>
    <s v="Rural"/>
    <s v="707-459-6801"/>
    <s v="1 MARCELA DRIVE"/>
    <s v="WILLITS"/>
    <n v="95490"/>
    <s v="JASON WELLS"/>
    <n v="25"/>
    <n v="25"/>
    <n v="24"/>
    <n v="260"/>
    <n v="15"/>
    <n v="21"/>
    <n v="83"/>
    <n v="0"/>
    <n v="0"/>
    <n v="24"/>
    <n v="51"/>
    <n v="0"/>
    <n v="2"/>
    <x v="664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x v="2152"/>
    <x v="1922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34038"/>
    <s v="FRANK R. HOWARD MEMORIAL HOSPITAL"/>
    <x v="0"/>
    <x v="0"/>
    <d v="2017-01-04T00:00:00"/>
    <d v="2017-06-30T00:00:00"/>
    <s v="Open"/>
    <x v="22"/>
    <n v="1"/>
    <n v="112"/>
    <s v="Non Profit Corp."/>
    <x v="0"/>
    <s v="Rural"/>
    <s v="(707) 459-6801"/>
    <s v="1 MARCELA DRIVE"/>
    <s v="WILLITS"/>
    <n v="95490"/>
    <s v="JASON WELLS"/>
    <n v="25"/>
    <n v="25"/>
    <n v="25"/>
    <n v="226"/>
    <n v="17"/>
    <n v="18"/>
    <n v="68"/>
    <n v="0"/>
    <n v="0"/>
    <n v="12"/>
    <n v="56"/>
    <n v="0"/>
    <n v="1"/>
    <x v="1729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x v="2153"/>
    <x v="1923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1"/>
    <x v="2"/>
    <d v="2018-01-01T00:00:00"/>
    <d v="2018-03-31T00:00:00"/>
    <s v="Open"/>
    <x v="23"/>
    <n v="6"/>
    <n v="517"/>
    <s v="Non Profit Corp."/>
    <x v="0"/>
    <s v="Teaching"/>
    <s v="209-826-0591"/>
    <s v="520 WEST I STREET"/>
    <s v="LOS BANOS"/>
    <n v="93635"/>
    <s v="ASH GOKLI"/>
    <n v="40"/>
    <n v="40"/>
    <n v="16"/>
    <n v="126"/>
    <n v="15"/>
    <n v="55"/>
    <n v="166"/>
    <n v="0"/>
    <n v="0"/>
    <n v="3"/>
    <n v="64"/>
    <n v="0"/>
    <n v="3"/>
    <x v="489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x v="2154"/>
    <x v="1924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"/>
    <x v="0"/>
    <d v="2018-01-04T00:00:00"/>
    <d v="2018-06-30T00:00:00"/>
    <s v="Open"/>
    <x v="23"/>
    <n v="0"/>
    <n v="517"/>
    <s v="Non Profit Corp."/>
    <x v="0"/>
    <s v="Rural"/>
    <s v="209-826-0591"/>
    <s v="520 WEST I STREET"/>
    <s v="LOS BANOS"/>
    <n v="93635"/>
    <s v="ASH GOKLI"/>
    <n v="40"/>
    <n v="40"/>
    <n v="14"/>
    <n v="103"/>
    <n v="17"/>
    <n v="35"/>
    <n v="176"/>
    <n v="0"/>
    <n v="0"/>
    <n v="4"/>
    <n v="64"/>
    <n v="2"/>
    <n v="8"/>
    <x v="45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x v="2155"/>
    <x v="1925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2"/>
    <x v="3"/>
    <d v="2019-01-07T00:00:00"/>
    <d v="2019-09-30T00:00:00"/>
    <s v="Open"/>
    <x v="23"/>
    <n v="0"/>
    <n v="517"/>
    <s v="Non Profit Corp."/>
    <x v="0"/>
    <s v="Rural"/>
    <s v="209-826-0591"/>
    <s v="520 WEST I STREET"/>
    <s v="LOS BANOS"/>
    <n v="93635"/>
    <s v="ASH GOKLI"/>
    <n v="40"/>
    <n v="40"/>
    <n v="12"/>
    <n v="93"/>
    <n v="13"/>
    <n v="58"/>
    <n v="164"/>
    <n v="0"/>
    <n v="0"/>
    <n v="2"/>
    <n v="58"/>
    <n v="6"/>
    <n v="1"/>
    <x v="1727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x v="2156"/>
    <x v="1926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0"/>
    <d v="2019-01-04T00:00:00"/>
    <d v="2019-06-30T00:00:00"/>
    <s v="Open"/>
    <x v="23"/>
    <n v="0"/>
    <n v="517"/>
    <s v="Non Profit Corp."/>
    <x v="0"/>
    <s v="Rural"/>
    <s v="209-826-0591"/>
    <s v="520 WEST I STREET"/>
    <s v="LOS BANOS"/>
    <n v="93635"/>
    <s v="ASH GOKLI"/>
    <n v="40"/>
    <n v="40"/>
    <n v="14"/>
    <n v="117"/>
    <n v="19"/>
    <n v="53"/>
    <n v="172"/>
    <n v="0"/>
    <n v="0"/>
    <n v="2"/>
    <n v="61"/>
    <n v="5"/>
    <n v="3"/>
    <x v="489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x v="2157"/>
    <x v="1927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3"/>
    <x v="1"/>
    <d v="2016-01-10T00:00:00"/>
    <d v="2016-12-31T00:00:00"/>
    <s v="Open"/>
    <x v="23"/>
    <n v="6"/>
    <n v="517"/>
    <s v="Non Profit Corp."/>
    <x v="0"/>
    <s v="Rural"/>
    <s v="(209) 826-0591"/>
    <s v="520 WEST I STREET"/>
    <s v="LOS BANOS"/>
    <n v="93635"/>
    <s v="ASH GOKLI"/>
    <n v="44"/>
    <n v="44"/>
    <n v="14"/>
    <n v="100"/>
    <n v="9"/>
    <n v="56"/>
    <n v="181"/>
    <n v="0"/>
    <n v="0"/>
    <n v="2"/>
    <n v="47"/>
    <n v="15"/>
    <n v="0"/>
    <x v="847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x v="2158"/>
    <x v="1928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2"/>
    <x v="1"/>
    <d v="2019-01-10T00:00:00"/>
    <d v="2019-12-31T00:00:00"/>
    <s v="Open"/>
    <x v="23"/>
    <n v="0"/>
    <n v="517"/>
    <s v="Non Profit Corp."/>
    <x v="0"/>
    <s v="Rural"/>
    <s v="209-826-0591"/>
    <s v="520 WEST I STREET"/>
    <s v="LOS BANOS"/>
    <n v="93635"/>
    <s v="ASH GOKLI"/>
    <n v="40"/>
    <n v="40"/>
    <n v="14"/>
    <n v="94"/>
    <n v="21"/>
    <n v="49"/>
    <n v="155"/>
    <n v="0"/>
    <n v="0"/>
    <n v="6"/>
    <n v="68"/>
    <n v="4"/>
    <n v="9"/>
    <x v="475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x v="2159"/>
    <x v="1929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0"/>
    <x v="1"/>
    <d v="2017-01-10T00:00:00"/>
    <d v="2017-12-31T00:00:00"/>
    <s v="Open"/>
    <x v="23"/>
    <n v="6"/>
    <n v="517"/>
    <s v="Non Profit Corp."/>
    <x v="0"/>
    <s v="Rural"/>
    <s v="209-826-0591"/>
    <s v="520 WEST I STREET"/>
    <s v="LOS BANOS"/>
    <n v="93635"/>
    <s v="ASH GOKLI"/>
    <n v="40"/>
    <n v="40"/>
    <n v="15"/>
    <n v="114"/>
    <n v="12"/>
    <n v="46"/>
    <n v="182"/>
    <n v="0"/>
    <n v="0"/>
    <n v="5"/>
    <n v="67"/>
    <n v="4"/>
    <n v="0"/>
    <x v="537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x v="2160"/>
    <x v="1930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"/>
    <x v="1"/>
    <d v="2018-01-10T00:00:00"/>
    <d v="2018-12-31T00:00:00"/>
    <s v="Open"/>
    <x v="23"/>
    <n v="0"/>
    <n v="517"/>
    <s v="Non Profit Corp."/>
    <x v="0"/>
    <s v="Rural"/>
    <s v="209-826-0591"/>
    <s v="520 WEST I STREET"/>
    <s v="LOS BANOS"/>
    <n v="93635"/>
    <s v="ASH GOKLI"/>
    <n v="40"/>
    <n v="40"/>
    <n v="14"/>
    <n v="92"/>
    <n v="20"/>
    <n v="57"/>
    <n v="172"/>
    <n v="0"/>
    <n v="0"/>
    <n v="10"/>
    <n v="56"/>
    <n v="1"/>
    <n v="4"/>
    <x v="49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x v="2161"/>
    <x v="193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0"/>
    <x v="3"/>
    <d v="2017-01-07T00:00:00"/>
    <d v="2017-09-30T00:00:00"/>
    <s v="Open"/>
    <x v="23"/>
    <n v="6"/>
    <n v="517"/>
    <s v="Non Profit Corp."/>
    <x v="0"/>
    <s v="Rural"/>
    <s v="(209) 826-0591"/>
    <s v="520 WEST I STREET"/>
    <s v="LOS BANOS"/>
    <n v="93635"/>
    <s v="ASH GOKLI"/>
    <n v="40"/>
    <n v="40"/>
    <n v="13"/>
    <n v="91"/>
    <n v="11"/>
    <n v="49"/>
    <n v="191"/>
    <n v="0"/>
    <n v="0"/>
    <n v="4"/>
    <n v="64"/>
    <n v="2"/>
    <n v="0"/>
    <x v="49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x v="2162"/>
    <x v="1932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0"/>
    <x v="2"/>
    <d v="2017-01-01T00:00:00"/>
    <d v="2017-03-31T00:00:00"/>
    <s v="Open"/>
    <x v="23"/>
    <n v="6"/>
    <n v="517"/>
    <s v="Non Profit Corp."/>
    <x v="0"/>
    <s v="Rural"/>
    <s v="(209) 826-0591"/>
    <s v="520 WEST I STREET"/>
    <s v="LOS BANOS"/>
    <n v="93635"/>
    <s v="ASH GOKLI"/>
    <n v="44"/>
    <n v="44"/>
    <n v="15"/>
    <n v="117"/>
    <n v="10"/>
    <n v="55"/>
    <n v="187"/>
    <n v="0"/>
    <n v="0"/>
    <n v="4"/>
    <n v="48"/>
    <n v="6"/>
    <n v="0"/>
    <x v="1165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x v="2163"/>
    <x v="1933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1"/>
    <x v="3"/>
    <d v="2018-01-07T00:00:00"/>
    <d v="2018-09-30T00:00:00"/>
    <s v="Open"/>
    <x v="23"/>
    <n v="0"/>
    <n v="517"/>
    <s v="Non Profit Corp."/>
    <x v="0"/>
    <s v="Rural"/>
    <s v="209-826-0591"/>
    <s v="520 WEST I STREET"/>
    <s v="LOS BANOS"/>
    <n v="93635"/>
    <s v="ASH GOKLI"/>
    <n v="40"/>
    <n v="40"/>
    <n v="13"/>
    <n v="88"/>
    <n v="21"/>
    <n v="49"/>
    <n v="191"/>
    <n v="0"/>
    <n v="0"/>
    <n v="4"/>
    <n v="66"/>
    <n v="4"/>
    <n v="6"/>
    <x v="855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x v="2164"/>
    <x v="1934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0"/>
    <x v="0"/>
    <d v="2017-01-04T00:00:00"/>
    <d v="2017-06-30T00:00:00"/>
    <s v="Open"/>
    <x v="23"/>
    <n v="6"/>
    <n v="517"/>
    <s v="Non Profit Corp."/>
    <x v="0"/>
    <s v="Rural"/>
    <s v="(209) 826-0591"/>
    <s v="520 WEST I STREET"/>
    <s v="LOS BANOS"/>
    <n v="93635"/>
    <s v="ASH GOKLI"/>
    <n v="44"/>
    <n v="44"/>
    <n v="14"/>
    <n v="101"/>
    <n v="17"/>
    <n v="68"/>
    <n v="172"/>
    <n v="0"/>
    <n v="0"/>
    <n v="1"/>
    <n v="56"/>
    <n v="0"/>
    <n v="6"/>
    <x v="474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x v="2165"/>
    <x v="19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1"/>
    <d v="2018-01-10T00:00:00"/>
    <d v="2018-12-31T00:00:00"/>
    <s v="Open"/>
    <x v="23"/>
    <n v="0"/>
    <n v="515"/>
    <s v="Non Profit Corp."/>
    <x v="0"/>
    <s v="Rural"/>
    <s v="209-564-5000"/>
    <s v="333  MERCY AVENUE"/>
    <s v="MERCED"/>
    <n v="95340"/>
    <s v="DAVID DUNHAM"/>
    <n v="186"/>
    <n v="186"/>
    <n v="126"/>
    <n v="1059"/>
    <n v="104"/>
    <n v="239"/>
    <n v="1100"/>
    <n v="0"/>
    <n v="0"/>
    <n v="58"/>
    <n v="439"/>
    <n v="16"/>
    <n v="49"/>
    <x v="1730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x v="2166"/>
    <x v="1936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0"/>
    <x v="1"/>
    <d v="2017-01-10T00:00:00"/>
    <d v="2017-12-31T00:00:00"/>
    <s v="Open"/>
    <x v="23"/>
    <n v="6"/>
    <n v="515"/>
    <s v="Non Profit Corp."/>
    <x v="0"/>
    <s v="Rural"/>
    <s v="209-564-5000"/>
    <s v="333  MERCY AVENUE"/>
    <s v="MERCED"/>
    <n v="95340"/>
    <s v="DAVID DUNHAM"/>
    <n v="186"/>
    <n v="186"/>
    <n v="130"/>
    <n v="1227"/>
    <n v="100"/>
    <n v="216"/>
    <n v="1097"/>
    <n v="0"/>
    <n v="0"/>
    <n v="65"/>
    <n v="461"/>
    <n v="1"/>
    <n v="23"/>
    <x v="1079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x v="2167"/>
    <x v="1937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0"/>
    <x v="3"/>
    <d v="2017-01-07T00:00:00"/>
    <d v="2017-09-30T00:00:00"/>
    <s v="Open"/>
    <x v="23"/>
    <n v="6"/>
    <n v="515"/>
    <s v="Non Profit Corp."/>
    <x v="0"/>
    <s v="Rural"/>
    <s v="(209) 564-5000"/>
    <s v="333  MERCY AVENUE"/>
    <s v="MERCED"/>
    <n v="95340"/>
    <s v="DAVID DUNHAM"/>
    <n v="186"/>
    <n v="186"/>
    <n v="125"/>
    <n v="1121"/>
    <n v="121"/>
    <n v="271"/>
    <n v="1158"/>
    <n v="0"/>
    <n v="0"/>
    <n v="57"/>
    <n v="494"/>
    <n v="2"/>
    <n v="11"/>
    <x v="1731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x v="2168"/>
    <x v="1938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1"/>
    <d v="2016-01-10T00:00:00"/>
    <d v="2016-12-31T00:00:00"/>
    <s v="Open"/>
    <x v="23"/>
    <n v="6"/>
    <n v="515"/>
    <s v="Non Profit Corp."/>
    <x v="0"/>
    <s v="Rural"/>
    <s v="(209) 564-5000"/>
    <s v="333  MERCY AVENUE"/>
    <s v="MERCED"/>
    <n v="95340"/>
    <s v="DAVID DUNHAM"/>
    <n v="186"/>
    <n v="186"/>
    <n v="133"/>
    <n v="1282"/>
    <n v="90"/>
    <n v="192"/>
    <n v="1000"/>
    <n v="0"/>
    <n v="0"/>
    <n v="38"/>
    <n v="463"/>
    <n v="33"/>
    <n v="2"/>
    <x v="1732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x v="2169"/>
    <x v="193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1"/>
    <d v="2019-01-10T00:00:00"/>
    <d v="2019-12-31T00:00:00"/>
    <s v="Open"/>
    <x v="23"/>
    <n v="0"/>
    <n v="515"/>
    <s v="Non Profit Corp."/>
    <x v="0"/>
    <s v="Rural"/>
    <s v="209-564-5002"/>
    <s v="333  MERCY AVENUE"/>
    <s v="MERCED"/>
    <n v="95340"/>
    <s v="CHUCK KASSIS"/>
    <n v="186"/>
    <n v="186"/>
    <n v="121"/>
    <n v="1003"/>
    <n v="94"/>
    <n v="234"/>
    <n v="1006"/>
    <n v="0"/>
    <n v="0"/>
    <n v="68"/>
    <n v="421"/>
    <n v="4"/>
    <n v="56"/>
    <x v="1733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x v="2170"/>
    <x v="1940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0"/>
    <d v="2018-01-04T00:00:00"/>
    <d v="2018-06-30T00:00:00"/>
    <s v="Open"/>
    <x v="23"/>
    <n v="0"/>
    <n v="515"/>
    <s v="Non Profit Corp."/>
    <x v="0"/>
    <s v="Rural"/>
    <s v="209-564-5000"/>
    <s v="333  MERCY AVENUE"/>
    <s v="MERCED"/>
    <n v="95340"/>
    <s v="DAVID DUNHAM"/>
    <n v="186"/>
    <n v="186"/>
    <n v="134"/>
    <n v="1251"/>
    <n v="129"/>
    <n v="239"/>
    <n v="1099"/>
    <n v="0"/>
    <n v="0"/>
    <n v="66"/>
    <n v="448"/>
    <n v="8"/>
    <n v="12"/>
    <x v="1734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x v="2171"/>
    <x v="1941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3"/>
    <d v="2018-01-07T00:00:00"/>
    <d v="2018-09-30T00:00:00"/>
    <s v="Open"/>
    <x v="23"/>
    <n v="0"/>
    <n v="515"/>
    <s v="Non Profit Corp."/>
    <x v="0"/>
    <s v="Rural"/>
    <s v="209-564-5000"/>
    <s v="333  MERCY AVENUE"/>
    <s v="MERCED"/>
    <n v="95340"/>
    <s v="DAVID DUNHAM"/>
    <n v="186"/>
    <n v="186"/>
    <n v="128"/>
    <n v="1098"/>
    <n v="111"/>
    <n v="245"/>
    <n v="1168"/>
    <n v="0"/>
    <n v="0"/>
    <n v="122"/>
    <n v="426"/>
    <n v="15"/>
    <n v="30"/>
    <x v="173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x v="2172"/>
    <x v="194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240942"/>
    <s v="MERCY MERCED MEDICAL CENTER "/>
    <x v="2"/>
    <x v="0"/>
    <d v="2019-01-04T00:00:00"/>
    <d v="2019-06-30T00:00:00"/>
    <s v="Open"/>
    <x v="23"/>
    <n v="0"/>
    <n v="515"/>
    <s v="Non Profit Corp."/>
    <x v="0"/>
    <s v="Rural"/>
    <s v="209-564-5000"/>
    <s v="333  MERCY AVENUE"/>
    <s v="MERCED"/>
    <n v="95340"/>
    <s v="DAVID DUNHAM"/>
    <n v="186"/>
    <n v="186"/>
    <n v="122"/>
    <n v="999"/>
    <n v="156"/>
    <n v="207"/>
    <n v="974"/>
    <n v="0"/>
    <n v="0"/>
    <n v="34"/>
    <n v="451"/>
    <n v="12"/>
    <n v="75"/>
    <x v="1736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x v="2173"/>
    <x v="1943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0"/>
    <x v="2"/>
    <d v="2017-01-01T00:00:00"/>
    <d v="2017-03-31T00:00:00"/>
    <s v="Open"/>
    <x v="23"/>
    <n v="6"/>
    <n v="515"/>
    <s v="Non Profit Corp."/>
    <x v="0"/>
    <s v="Rural"/>
    <s v="(209) 564-5000"/>
    <s v="333  MERCY AVENUE"/>
    <s v="MERCED"/>
    <n v="95340"/>
    <s v="DAVID DUNHAM"/>
    <n v="186"/>
    <n v="186"/>
    <n v="133"/>
    <n v="1227"/>
    <n v="102"/>
    <n v="198"/>
    <n v="1044"/>
    <n v="0"/>
    <n v="0"/>
    <n v="53"/>
    <n v="401"/>
    <n v="2"/>
    <n v="37"/>
    <x v="1730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x v="2174"/>
    <x v="1944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3"/>
    <d v="2019-01-07T00:00:00"/>
    <d v="2019-09-30T00:00:00"/>
    <s v="Open"/>
    <x v="23"/>
    <n v="0"/>
    <n v="515"/>
    <s v="Non Profit Corp."/>
    <x v="0"/>
    <s v="Rural"/>
    <s v="209-564-5002"/>
    <s v="333  MERCY AVENUE"/>
    <s v="MERCED"/>
    <n v="95340"/>
    <s v="CHUCK KASSIS"/>
    <n v="186"/>
    <n v="186"/>
    <n v="124"/>
    <n v="1027"/>
    <n v="119"/>
    <n v="249"/>
    <n v="975"/>
    <n v="0"/>
    <n v="0"/>
    <n v="52"/>
    <n v="416"/>
    <n v="8"/>
    <n v="42"/>
    <x v="1737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x v="2175"/>
    <x v="1945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1"/>
    <x v="2"/>
    <d v="2018-01-01T00:00:00"/>
    <d v="2018-03-31T00:00:00"/>
    <s v="Open"/>
    <x v="23"/>
    <n v="6"/>
    <n v="515"/>
    <s v="Non Profit Corp."/>
    <x v="0"/>
    <s v="Rural"/>
    <s v="209-564-5000"/>
    <s v="333  MERCY AVENUE"/>
    <s v="MERCED"/>
    <n v="95340"/>
    <s v="DAVID DUNHAM"/>
    <n v="186"/>
    <n v="186"/>
    <n v="142"/>
    <n v="1306"/>
    <n v="116"/>
    <n v="196"/>
    <n v="1053"/>
    <n v="0"/>
    <n v="0"/>
    <n v="59"/>
    <n v="433"/>
    <n v="3"/>
    <n v="30"/>
    <x v="1004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x v="2176"/>
    <x v="1946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0"/>
    <x v="0"/>
    <d v="2017-01-04T00:00:00"/>
    <d v="2017-06-30T00:00:00"/>
    <s v="Open"/>
    <x v="23"/>
    <n v="6"/>
    <n v="515"/>
    <s v="Non Profit Corp."/>
    <x v="0"/>
    <s v="Rural"/>
    <s v="(209) 564-5000"/>
    <s v="333  MERCY AVENUE"/>
    <s v="MERCED"/>
    <n v="95340"/>
    <s v="DAVID DUNHAM"/>
    <n v="186"/>
    <n v="186"/>
    <n v="141"/>
    <n v="1216"/>
    <n v="105"/>
    <n v="338"/>
    <n v="1351"/>
    <n v="0"/>
    <n v="0"/>
    <n v="51"/>
    <n v="512"/>
    <n v="1"/>
    <n v="24"/>
    <x v="173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x v="2177"/>
    <x v="1947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0"/>
    <x v="3"/>
    <d v="2017-01-07T00:00:00"/>
    <d v="2017-09-30T00:00:00"/>
    <s v="Open"/>
    <x v="23"/>
    <n v="6"/>
    <n v="515"/>
    <s v="City/County"/>
    <x v="2"/>
    <s v="Rural"/>
    <s v="(209) 381-6879"/>
    <s v="300 EAST 15TH STREET"/>
    <s v="MERCED"/>
    <n v="95340"/>
    <s v="YVONNIA BROWN, MSW"/>
    <n v="16"/>
    <n v="16"/>
    <n v="16"/>
    <n v="0"/>
    <n v="0"/>
    <n v="0"/>
    <n v="70"/>
    <n v="0"/>
    <n v="0"/>
    <n v="4"/>
    <n v="0"/>
    <n v="0"/>
    <n v="0"/>
    <x v="1739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x v="2178"/>
    <x v="8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2"/>
    <d v="2018-01-01T00:00:00"/>
    <d v="2018-03-31T00:00:00"/>
    <s v="Open"/>
    <x v="23"/>
    <n v="6"/>
    <n v="515"/>
    <s v="City/County"/>
    <x v="2"/>
    <s v="Rural"/>
    <s v="209-381-6879"/>
    <s v="300 EAST 15TH STREET"/>
    <s v="MERCED"/>
    <n v="95340"/>
    <s v="YVONNIA BROWN, MSW, DIRECTOR"/>
    <n v="16"/>
    <n v="16"/>
    <n v="16"/>
    <n v="0"/>
    <n v="0"/>
    <n v="0"/>
    <n v="121"/>
    <n v="0"/>
    <n v="0"/>
    <n v="11"/>
    <n v="0"/>
    <n v="0"/>
    <n v="0"/>
    <x v="109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x v="2179"/>
    <x v="8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1"/>
    <d v="2016-01-10T00:00:00"/>
    <d v="2016-12-31T00:00:00"/>
    <s v="Open"/>
    <x v="23"/>
    <n v="6"/>
    <n v="515"/>
    <s v="City/County"/>
    <x v="2"/>
    <s v="Rural"/>
    <s v="(209) 381-6879"/>
    <s v="300 EAST 15TH STREET"/>
    <s v="MERCED"/>
    <n v="95340"/>
    <s v="YVONNIA BROWN, MSW"/>
    <n v="16"/>
    <n v="16"/>
    <n v="16"/>
    <n v="0"/>
    <n v="0"/>
    <n v="0"/>
    <n v="82"/>
    <n v="0"/>
    <n v="0"/>
    <n v="22"/>
    <n v="0"/>
    <n v="0"/>
    <n v="0"/>
    <x v="420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x v="2180"/>
    <x v="8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3"/>
    <d v="2019-01-07T00:00:00"/>
    <d v="2019-09-30T00:00:00"/>
    <s v="Open"/>
    <x v="23"/>
    <n v="0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63"/>
    <n v="0"/>
    <n v="0"/>
    <n v="16"/>
    <n v="0"/>
    <n v="0"/>
    <n v="0"/>
    <x v="1740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x v="2181"/>
    <x v="8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1"/>
    <d v="2019-01-10T00:00:00"/>
    <d v="2019-12-31T00:00:00"/>
    <s v="Open"/>
    <x v="23"/>
    <n v="0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84"/>
    <n v="0"/>
    <n v="0"/>
    <n v="18"/>
    <n v="0"/>
    <n v="0"/>
    <n v="0"/>
    <x v="267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x v="2182"/>
    <x v="8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0"/>
    <x v="0"/>
    <d v="2017-01-04T00:00:00"/>
    <d v="2017-06-30T00:00:00"/>
    <s v="Open"/>
    <x v="23"/>
    <n v="6"/>
    <n v="515"/>
    <s v="City/County"/>
    <x v="2"/>
    <s v="Rural"/>
    <s v="(209) 381-6879"/>
    <s v="300 EAST 15TH STREET"/>
    <s v="MERCED"/>
    <n v="95340"/>
    <s v="YVONNIA BROWN, MSW"/>
    <n v="16"/>
    <n v="16"/>
    <n v="16"/>
    <n v="0"/>
    <n v="0"/>
    <n v="0"/>
    <n v="135"/>
    <n v="0"/>
    <n v="0"/>
    <n v="12"/>
    <n v="0"/>
    <n v="0"/>
    <n v="0"/>
    <x v="710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x v="2183"/>
    <x v="8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0"/>
    <d v="2018-01-04T00:00:00"/>
    <d v="2018-06-30T00:00:00"/>
    <s v="Open"/>
    <x v="23"/>
    <n v="0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153"/>
    <n v="0"/>
    <n v="0"/>
    <n v="24"/>
    <n v="0"/>
    <n v="0"/>
    <n v="0"/>
    <x v="1741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x v="2184"/>
    <x v="8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1"/>
    <d v="2018-01-10T00:00:00"/>
    <d v="2018-12-31T00:00:00"/>
    <s v="Open"/>
    <x v="23"/>
    <n v="0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95"/>
    <n v="0"/>
    <n v="0"/>
    <n v="16"/>
    <n v="0"/>
    <n v="0"/>
    <n v="0"/>
    <x v="227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x v="2185"/>
    <x v="8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0"/>
    <x v="2"/>
    <d v="2017-01-01T00:00:00"/>
    <d v="2017-03-31T00:00:00"/>
    <s v="Open"/>
    <x v="23"/>
    <n v="6"/>
    <n v="515"/>
    <s v="City/County"/>
    <x v="2"/>
    <s v="Rural"/>
    <s v="(209) 381-6879"/>
    <s v="300 EAST 15TH STREET"/>
    <s v="MERCED"/>
    <n v="95340"/>
    <s v="YVONNIA BROWN, MSW"/>
    <n v="16"/>
    <n v="16"/>
    <n v="16"/>
    <n v="0"/>
    <n v="0"/>
    <n v="0"/>
    <n v="131"/>
    <n v="0"/>
    <n v="0"/>
    <n v="18"/>
    <n v="0"/>
    <n v="0"/>
    <n v="0"/>
    <x v="224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x v="2186"/>
    <x v="8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0"/>
    <d v="2019-01-04T00:00:00"/>
    <d v="2019-06-30T00:00:00"/>
    <s v="Open"/>
    <x v="23"/>
    <n v="0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68"/>
    <n v="0"/>
    <n v="0"/>
    <n v="31"/>
    <n v="0"/>
    <n v="0"/>
    <n v="0"/>
    <x v="57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x v="2187"/>
    <x v="8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0"/>
    <x v="1"/>
    <d v="2017-01-10T00:00:00"/>
    <d v="2017-12-31T00:00:00"/>
    <s v="Open"/>
    <x v="23"/>
    <n v="6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67"/>
    <n v="0"/>
    <n v="0"/>
    <n v="9"/>
    <n v="0"/>
    <n v="0"/>
    <n v="0"/>
    <x v="1742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x v="2188"/>
    <x v="8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1"/>
    <x v="3"/>
    <d v="2018-01-07T00:00:00"/>
    <d v="2018-09-30T00:00:00"/>
    <s v="Open"/>
    <x v="23"/>
    <n v="0"/>
    <n v="515"/>
    <s v="City/County"/>
    <x v="2"/>
    <s v="Rural"/>
    <s v="209-381-6879"/>
    <s v="300 EAST 15TH STREET"/>
    <s v="MERCED"/>
    <n v="95340"/>
    <s v="YVONNIA BROWN, MSW"/>
    <n v="16"/>
    <n v="16"/>
    <n v="16"/>
    <n v="0"/>
    <n v="0"/>
    <n v="0"/>
    <n v="86"/>
    <n v="0"/>
    <n v="0"/>
    <n v="24"/>
    <n v="0"/>
    <n v="0"/>
    <n v="0"/>
    <x v="508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x v="2189"/>
    <x v="8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0"/>
    <x v="2"/>
    <d v="2017-01-01T00:00:00"/>
    <d v="2017-03-31T00:00:00"/>
    <s v="Open"/>
    <x v="24"/>
    <n v="1"/>
    <n v="201"/>
    <s v="District"/>
    <x v="0"/>
    <s v="Rural"/>
    <s v="(530) 279-6111"/>
    <s v="741 N. MAIN STREET"/>
    <s v="CEDARVILLE"/>
    <n v="96104"/>
    <s v="RICHARD CORNWELL"/>
    <n v="26"/>
    <n v="26"/>
    <n v="26"/>
    <n v="7"/>
    <n v="0"/>
    <n v="1"/>
    <n v="2"/>
    <n v="0"/>
    <n v="0"/>
    <n v="0"/>
    <n v="0"/>
    <n v="0"/>
    <n v="0"/>
    <x v="36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x v="2190"/>
    <x v="1948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1"/>
    <d v="2016-01-10T00:00:00"/>
    <d v="2016-12-31T00:00:00"/>
    <s v="Open"/>
    <x v="24"/>
    <n v="1"/>
    <n v="201"/>
    <s v="District"/>
    <x v="0"/>
    <s v="Rural"/>
    <s v="(530) 279-6111"/>
    <s v="741 N. MAIN STREET"/>
    <s v="CEDARVILLE"/>
    <n v="96104"/>
    <s v="RICHARD CORNWELL"/>
    <n v="26"/>
    <n v="26"/>
    <n v="26"/>
    <n v="6"/>
    <n v="0"/>
    <n v="0"/>
    <n v="5"/>
    <n v="0"/>
    <n v="0"/>
    <n v="3"/>
    <n v="0"/>
    <n v="0"/>
    <n v="1"/>
    <x v="1623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x v="2191"/>
    <x v="1949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3"/>
    <d v="2019-01-07T00:00:00"/>
    <d v="2019-09-30T00:00:00"/>
    <s v="Open"/>
    <x v="24"/>
    <n v="0"/>
    <n v="201"/>
    <s v="District"/>
    <x v="0"/>
    <s v="Rural"/>
    <s v="530-279-6111"/>
    <s v="741 N. MAIN STREET"/>
    <s v="CEDARVILLE"/>
    <n v="96104"/>
    <s v="DELYN BRANDON"/>
    <n v="26"/>
    <n v="26"/>
    <n v="26"/>
    <n v="9"/>
    <n v="0"/>
    <n v="1"/>
    <n v="0"/>
    <n v="0"/>
    <n v="0"/>
    <n v="0"/>
    <n v="0"/>
    <n v="0"/>
    <n v="4"/>
    <x v="539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x v="2192"/>
    <x v="1950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"/>
    <x v="0"/>
    <d v="2018-01-04T00:00:00"/>
    <d v="2018-06-30T00:00:00"/>
    <s v="Open"/>
    <x v="24"/>
    <n v="0"/>
    <n v="201"/>
    <s v="District"/>
    <x v="0"/>
    <s v="Rural"/>
    <s v="530-279-6111"/>
    <s v="741 N. MAIN STREET"/>
    <s v="CEDARVILLE"/>
    <n v="96104"/>
    <s v="WILLIAM BOSTIC"/>
    <n v="26"/>
    <n v="26"/>
    <n v="26"/>
    <n v="4"/>
    <n v="0"/>
    <n v="13"/>
    <n v="0"/>
    <n v="0"/>
    <n v="0"/>
    <n v="1"/>
    <n v="0"/>
    <n v="0"/>
    <n v="1"/>
    <x v="543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x v="2193"/>
    <x v="1951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"/>
    <x v="1"/>
    <d v="2018-01-10T00:00:00"/>
    <d v="2018-12-31T00:00:00"/>
    <s v="Open"/>
    <x v="24"/>
    <n v="0"/>
    <n v="201"/>
    <s v="District"/>
    <x v="0"/>
    <s v="Rural"/>
    <s v="530-279-6111"/>
    <s v="741 N. MAIN STREET"/>
    <s v="CEDARVILLE"/>
    <n v="96104"/>
    <s v="WILLIAM BOSTIC"/>
    <n v="26"/>
    <n v="26"/>
    <n v="26"/>
    <n v="5"/>
    <n v="0"/>
    <n v="3"/>
    <n v="0"/>
    <n v="0"/>
    <n v="0"/>
    <n v="15"/>
    <n v="0"/>
    <n v="0"/>
    <n v="1"/>
    <x v="1627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x v="2194"/>
    <x v="1952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1"/>
    <x v="3"/>
    <d v="2018-01-07T00:00:00"/>
    <d v="2018-09-30T00:00:00"/>
    <s v="Open"/>
    <x v="24"/>
    <n v="0"/>
    <n v="201"/>
    <s v="District"/>
    <x v="0"/>
    <s v="Rural"/>
    <s v="530-279-6111"/>
    <s v="741 N. MAIN STREET"/>
    <s v="CEDARVILLE"/>
    <n v="96104"/>
    <s v="WILLIAM BOSTIC"/>
    <n v="26"/>
    <n v="26"/>
    <n v="26"/>
    <n v="8"/>
    <n v="0"/>
    <n v="3"/>
    <n v="0"/>
    <n v="0"/>
    <n v="0"/>
    <n v="31"/>
    <n v="0"/>
    <n v="0"/>
    <n v="1"/>
    <x v="530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x v="2195"/>
    <x v="1953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0"/>
    <d v="2019-01-04T00:00:00"/>
    <d v="2019-06-30T00:00:00"/>
    <s v="Open"/>
    <x v="24"/>
    <n v="0"/>
    <n v="201"/>
    <s v="District"/>
    <x v="0"/>
    <s v="Rural"/>
    <s v="530-279-6111"/>
    <s v="741 N. MAIN STREET"/>
    <s v="CEDARVILLE"/>
    <n v="96104"/>
    <s v="WILLIAM BOSTIC"/>
    <n v="26"/>
    <n v="26"/>
    <n v="26"/>
    <n v="6"/>
    <n v="0"/>
    <n v="2"/>
    <n v="0"/>
    <n v="0"/>
    <n v="0"/>
    <n v="0"/>
    <n v="0"/>
    <n v="0"/>
    <n v="2"/>
    <x v="36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x v="2196"/>
    <x v="1954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1"/>
    <d v="2019-01-10T00:00:00"/>
    <d v="2019-12-31T00:00:00"/>
    <s v="Open"/>
    <x v="24"/>
    <n v="0"/>
    <n v="201"/>
    <s v="District"/>
    <x v="0"/>
    <s v="Rural"/>
    <s v="530-279-6111"/>
    <s v="741 N. MAIN STREET"/>
    <s v="CEDARVILLE"/>
    <n v="96104"/>
    <s v="WILLIAM BOSTIC"/>
    <n v="26"/>
    <n v="26"/>
    <n v="26"/>
    <n v="5"/>
    <n v="0"/>
    <n v="1"/>
    <n v="0"/>
    <n v="0"/>
    <n v="0"/>
    <n v="0"/>
    <n v="0"/>
    <n v="0"/>
    <n v="5"/>
    <x v="38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x v="2197"/>
    <x v="1955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0"/>
    <d v="2019-01-04T00:00:00"/>
    <d v="2019-06-30T00:00:00"/>
    <s v="Open"/>
    <x v="24"/>
    <n v="0"/>
    <n v="201"/>
    <s v="City/County"/>
    <x v="0"/>
    <s v="Rural"/>
    <s v="530-233-5131"/>
    <s v="228 WEST MCDOWELL AVENUE"/>
    <s v="ALTURAS"/>
    <n v="96101"/>
    <s v="KEVIN KRAMER"/>
    <n v="87"/>
    <n v="87"/>
    <n v="49"/>
    <n v="48"/>
    <n v="1"/>
    <n v="3"/>
    <n v="31"/>
    <n v="0"/>
    <n v="0"/>
    <n v="3"/>
    <n v="0"/>
    <n v="0"/>
    <n v="2"/>
    <x v="264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x v="2198"/>
    <x v="1956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250956"/>
    <s v="MODOC MEDICAL CENTER"/>
    <x v="0"/>
    <x v="0"/>
    <d v="2017-01-04T00:00:00"/>
    <d v="2017-06-30T00:00:00"/>
    <s v="Open"/>
    <x v="24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25"/>
    <n v="5"/>
    <n v="2"/>
    <n v="11"/>
    <n v="0"/>
    <n v="0"/>
    <n v="2"/>
    <n v="0"/>
    <n v="0"/>
    <n v="8"/>
    <x v="285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x v="2199"/>
    <x v="1957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n v="106250956"/>
    <s v="MODOC MEDICAL CENTER"/>
    <x v="0"/>
    <x v="3"/>
    <d v="2017-01-07T00:00:00"/>
    <d v="2017-09-30T00:00:00"/>
    <s v="Open"/>
    <x v="24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33"/>
    <n v="3"/>
    <n v="0"/>
    <n v="19"/>
    <n v="0"/>
    <n v="0"/>
    <n v="5"/>
    <n v="0"/>
    <n v="0"/>
    <n v="0"/>
    <x v="1168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x v="2200"/>
    <x v="195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0"/>
    <x v="2"/>
    <d v="2017-01-01T00:00:00"/>
    <d v="2017-03-31T00:00:00"/>
    <s v="Open"/>
    <x v="24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31"/>
    <n v="2"/>
    <n v="2"/>
    <n v="15"/>
    <n v="0"/>
    <n v="0"/>
    <n v="7"/>
    <n v="0"/>
    <n v="0"/>
    <n v="3"/>
    <x v="1168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x v="2201"/>
    <x v="1959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2"/>
    <d v="2018-01-01T00:00:00"/>
    <d v="2018-03-31T00:00:00"/>
    <s v="Open"/>
    <x v="24"/>
    <n v="1"/>
    <n v="201"/>
    <s v="City/County"/>
    <x v="0"/>
    <s v="Teaching"/>
    <s v="530-233-5131"/>
    <s v="228 WEST MCDOWELL AVENUE"/>
    <s v="ALTURAS"/>
    <n v="96101"/>
    <s v="KEVIN KRAMER"/>
    <n v="87"/>
    <n v="87"/>
    <n v="49"/>
    <n v="45"/>
    <n v="2"/>
    <n v="2"/>
    <n v="21"/>
    <n v="0"/>
    <n v="0"/>
    <n v="10"/>
    <n v="0"/>
    <n v="0"/>
    <n v="6"/>
    <x v="418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x v="2202"/>
    <x v="1960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1"/>
    <d v="2018-01-10T00:00:00"/>
    <d v="2018-12-31T00:00:00"/>
    <s v="Open"/>
    <x v="24"/>
    <n v="0"/>
    <n v="201"/>
    <s v="City/County"/>
    <x v="0"/>
    <s v="Rural"/>
    <s v="530-233-5131"/>
    <s v="228 WEST MCDOWELL AVENUE"/>
    <s v="ALTURAS"/>
    <n v="96101"/>
    <s v="KEVIN KRAMER"/>
    <n v="87"/>
    <n v="87"/>
    <n v="49"/>
    <n v="31"/>
    <n v="3"/>
    <n v="3"/>
    <n v="23"/>
    <n v="0"/>
    <n v="0"/>
    <n v="1"/>
    <n v="0"/>
    <n v="0"/>
    <n v="5"/>
    <x v="268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x v="2203"/>
    <x v="1961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250956"/>
    <s v="MODOC MEDICAL CENTER"/>
    <x v="0"/>
    <x v="1"/>
    <d v="2017-01-10T00:00:00"/>
    <d v="2017-12-31T00:00:00"/>
    <s v="Open"/>
    <x v="24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30"/>
    <n v="4"/>
    <n v="4"/>
    <n v="9"/>
    <n v="0"/>
    <n v="0"/>
    <n v="3"/>
    <n v="0"/>
    <n v="0"/>
    <n v="1"/>
    <x v="515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x v="2204"/>
    <x v="1962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0"/>
    <d v="2018-01-04T00:00:00"/>
    <d v="2018-06-30T00:00:00"/>
    <s v="Open"/>
    <x v="24"/>
    <n v="0"/>
    <n v="201"/>
    <s v="City/County"/>
    <x v="0"/>
    <s v="Rural"/>
    <s v="530-233-5131"/>
    <s v="228 WEST MCDOWELL AVENUE"/>
    <s v="ALTURAS"/>
    <n v="96101"/>
    <s v="KEVIN KRAMER"/>
    <n v="87"/>
    <n v="87"/>
    <n v="49"/>
    <n v="27"/>
    <n v="2"/>
    <n v="1"/>
    <n v="17"/>
    <n v="0"/>
    <n v="0"/>
    <n v="4"/>
    <n v="0"/>
    <n v="0"/>
    <n v="3"/>
    <x v="1280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x v="2205"/>
    <x v="196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1"/>
    <d v="2016-01-10T00:00:00"/>
    <d v="2016-12-31T00:00:00"/>
    <s v="Open"/>
    <x v="24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n v="31"/>
    <n v="5"/>
    <n v="1"/>
    <n v="10"/>
    <n v="0"/>
    <n v="0"/>
    <n v="2"/>
    <n v="0"/>
    <n v="0"/>
    <n v="5"/>
    <x v="1280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x v="2206"/>
    <x v="1964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3"/>
    <d v="2019-01-07T00:00:00"/>
    <d v="2019-09-30T00:00:00"/>
    <s v="Open"/>
    <x v="24"/>
    <n v="0"/>
    <n v="201"/>
    <s v="City/County"/>
    <x v="0"/>
    <s v="Rural"/>
    <s v="530-233-5131"/>
    <s v="228 WEST MCDOWELL AVENUE"/>
    <s v="ALTURAS"/>
    <n v="96101"/>
    <s v="KEVIN KRAMER"/>
    <n v="87"/>
    <n v="87"/>
    <n v="49"/>
    <n v="35"/>
    <n v="2"/>
    <n v="2"/>
    <n v="25"/>
    <n v="0"/>
    <n v="0"/>
    <n v="2"/>
    <n v="0"/>
    <n v="0"/>
    <n v="3"/>
    <x v="518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x v="2207"/>
    <x v="1965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1"/>
    <d v="2019-01-10T00:00:00"/>
    <d v="2019-12-31T00:00:00"/>
    <s v="Open"/>
    <x v="24"/>
    <n v="0"/>
    <n v="201"/>
    <s v="City/County"/>
    <x v="0"/>
    <s v="Rural"/>
    <s v="530-233-5131"/>
    <s v="228 WEST MCDOWELL AVENUE"/>
    <s v="ALTURAS"/>
    <n v="96101"/>
    <s v="KEVIN KRAMER"/>
    <n v="87"/>
    <n v="87"/>
    <n v="49"/>
    <n v="40"/>
    <n v="1"/>
    <n v="4"/>
    <n v="17"/>
    <n v="0"/>
    <n v="0"/>
    <n v="5"/>
    <n v="0"/>
    <n v="0"/>
    <n v="4"/>
    <x v="1743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x v="2208"/>
    <x v="1966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1"/>
    <x v="3"/>
    <d v="2018-01-07T00:00:00"/>
    <d v="2018-09-30T00:00:00"/>
    <s v="Open"/>
    <x v="24"/>
    <n v="0"/>
    <n v="201"/>
    <s v="City/County"/>
    <x v="0"/>
    <s v="Rural"/>
    <s v="530-233-5131"/>
    <s v="228 WEST MCDOWELL AVENUE"/>
    <s v="ALTURAS"/>
    <n v="96101"/>
    <s v="KEVIN KRAMER"/>
    <n v="87"/>
    <n v="87"/>
    <n v="49"/>
    <n v="33"/>
    <n v="3"/>
    <n v="10"/>
    <n v="13"/>
    <n v="0"/>
    <n v="0"/>
    <n v="2"/>
    <n v="0"/>
    <n v="0"/>
    <n v="2"/>
    <x v="1744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x v="2209"/>
    <x v="1967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260011"/>
    <s v="MAMMOTH HOSPITAL"/>
    <x v="1"/>
    <x v="3"/>
    <d v="2018-01-07T00:00:00"/>
    <d v="2018-09-30T00:00:00"/>
    <s v="Open"/>
    <x v="25"/>
    <n v="0"/>
    <n v="1205"/>
    <s v="District"/>
    <x v="0"/>
    <s v="Rural"/>
    <s v="760-924-4104"/>
    <s v="85 SIERRA PARK ROAD"/>
    <s v="MAMMOTH LAKES"/>
    <n v="93546"/>
    <s v="GARY MYERS"/>
    <n v="17"/>
    <n v="17"/>
    <n v="17"/>
    <n v="54"/>
    <n v="6"/>
    <n v="26"/>
    <n v="23"/>
    <n v="0"/>
    <n v="0"/>
    <n v="78"/>
    <n v="12"/>
    <n v="0"/>
    <n v="4"/>
    <x v="1745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x v="2210"/>
    <x v="1968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260011"/>
    <s v="MAMMOTH HOSPITAL"/>
    <x v="2"/>
    <x v="3"/>
    <d v="2019-01-07T00:00:00"/>
    <d v="2019-09-30T00:00:00"/>
    <s v="Open"/>
    <x v="25"/>
    <n v="0"/>
    <n v="1205"/>
    <s v="District"/>
    <x v="0"/>
    <s v="Rural"/>
    <s v="760-924-4104"/>
    <s v="85 SIERRA PARK ROAD"/>
    <s v="MAMMOTH LAKES"/>
    <n v="93546"/>
    <s v="TOM PARKER"/>
    <n v="17"/>
    <n v="17"/>
    <n v="17"/>
    <n v="64"/>
    <n v="9"/>
    <n v="16"/>
    <n v="26"/>
    <n v="0"/>
    <n v="0"/>
    <n v="63"/>
    <n v="4"/>
    <n v="0"/>
    <n v="6"/>
    <x v="1746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x v="2211"/>
    <x v="1969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60011"/>
    <s v="MAMMOTH HOSPITAL"/>
    <x v="0"/>
    <x v="0"/>
    <d v="2017-01-04T00:00:00"/>
    <d v="2017-06-30T00:00:00"/>
    <s v="Open"/>
    <x v="25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30"/>
    <n v="4"/>
    <n v="19"/>
    <n v="34"/>
    <n v="0"/>
    <n v="0"/>
    <n v="87"/>
    <n v="6"/>
    <n v="0"/>
    <n v="11"/>
    <x v="1747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x v="2212"/>
    <x v="1970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n v="106260011"/>
    <s v="MAMMOTH HOSPITAL"/>
    <x v="1"/>
    <x v="2"/>
    <d v="2018-01-01T00:00:00"/>
    <d v="2018-03-31T00:00:00"/>
    <s v="Open"/>
    <x v="25"/>
    <n v="12"/>
    <n v="1205"/>
    <s v="District"/>
    <x v="0"/>
    <s v="Teaching"/>
    <s v="760-924-4104"/>
    <s v="85 SIERRA PARK ROAD"/>
    <s v="MAMMOTH LAKES"/>
    <n v="93546"/>
    <s v="GARY MYERS"/>
    <n v="17"/>
    <n v="17"/>
    <n v="17"/>
    <n v="32"/>
    <n v="4"/>
    <n v="17"/>
    <n v="31"/>
    <n v="0"/>
    <n v="0"/>
    <n v="68"/>
    <n v="11"/>
    <n v="0"/>
    <n v="2"/>
    <x v="5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x v="2213"/>
    <x v="1971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</r>
  <r>
    <n v="106260011"/>
    <s v="MAMMOTH HOSPITAL"/>
    <x v="0"/>
    <x v="2"/>
    <d v="2017-01-01T00:00:00"/>
    <d v="2017-03-31T00:00:00"/>
    <s v="Open"/>
    <x v="25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34"/>
    <n v="3"/>
    <n v="31"/>
    <n v="29"/>
    <n v="0"/>
    <n v="0"/>
    <n v="104"/>
    <n v="13"/>
    <n v="0"/>
    <n v="11"/>
    <x v="781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x v="2214"/>
    <x v="1972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n v="106260011"/>
    <s v="MAMMOTH HOSPITAL"/>
    <x v="0"/>
    <x v="3"/>
    <d v="2017-01-07T00:00:00"/>
    <d v="2017-09-30T00:00:00"/>
    <s v="Open"/>
    <x v="25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40"/>
    <n v="3"/>
    <n v="27"/>
    <n v="33"/>
    <n v="0"/>
    <n v="0"/>
    <n v="87"/>
    <n v="7"/>
    <n v="0"/>
    <n v="6"/>
    <x v="1745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x v="2215"/>
    <x v="1973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n v="106260011"/>
    <s v="MAMMOTH HOSPITAL"/>
    <x v="1"/>
    <x v="0"/>
    <d v="2018-01-04T00:00:00"/>
    <d v="2018-06-30T00:00:00"/>
    <s v="Open"/>
    <x v="25"/>
    <n v="0"/>
    <n v="1205"/>
    <s v="District"/>
    <x v="0"/>
    <s v="Rural"/>
    <s v="760-924-4104"/>
    <s v="85 SIERRA PARK ROAD"/>
    <s v="MAMMOTH LAKES"/>
    <n v="93546"/>
    <s v="GARY MYERS"/>
    <n v="17"/>
    <n v="17"/>
    <n v="17"/>
    <n v="43"/>
    <n v="2"/>
    <n v="17"/>
    <n v="19"/>
    <n v="0"/>
    <n v="0"/>
    <n v="79"/>
    <n v="4"/>
    <n v="0"/>
    <n v="7"/>
    <x v="523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x v="2216"/>
    <x v="1974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n v="106260011"/>
    <s v="MAMMOTH HOSPITAL"/>
    <x v="1"/>
    <x v="1"/>
    <d v="2018-01-10T00:00:00"/>
    <d v="2018-12-31T00:00:00"/>
    <s v="Open"/>
    <x v="25"/>
    <n v="0"/>
    <n v="1205"/>
    <s v="District"/>
    <x v="0"/>
    <s v="Rural"/>
    <s v="760-924-4104"/>
    <s v="85 SIERRA PARK ROAD"/>
    <s v="MAMMOTH LAKES"/>
    <n v="93546"/>
    <s v="GARY MYERS"/>
    <n v="17"/>
    <n v="17"/>
    <n v="17"/>
    <n v="42"/>
    <n v="2"/>
    <n v="14"/>
    <n v="24"/>
    <n v="0"/>
    <n v="0"/>
    <n v="46"/>
    <n v="4"/>
    <n v="0"/>
    <n v="6"/>
    <x v="59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x v="2217"/>
    <x v="1975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260011"/>
    <s v="MAMMOTH HOSPITAL"/>
    <x v="2"/>
    <x v="0"/>
    <d v="2019-01-04T00:00:00"/>
    <d v="2019-06-30T00:00:00"/>
    <s v="Open"/>
    <x v="25"/>
    <n v="0"/>
    <n v="1205"/>
    <s v="District"/>
    <x v="0"/>
    <s v="Rural"/>
    <s v="760-924-4104"/>
    <s v="85 SIERRA PARK ROAD"/>
    <s v="MAMMOTH LAKES"/>
    <n v="93546"/>
    <s v="TOM PARKER"/>
    <n v="17"/>
    <n v="17"/>
    <n v="17"/>
    <n v="40"/>
    <n v="3"/>
    <n v="18"/>
    <n v="27"/>
    <n v="0"/>
    <n v="0"/>
    <n v="87"/>
    <n v="4"/>
    <n v="0"/>
    <n v="3"/>
    <x v="287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x v="2218"/>
    <x v="1976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260011"/>
    <s v="MAMMOTH HOSPITAL"/>
    <x v="0"/>
    <x v="1"/>
    <d v="2017-01-10T00:00:00"/>
    <d v="2017-12-31T00:00:00"/>
    <s v="Open"/>
    <x v="25"/>
    <n v="12"/>
    <n v="1205"/>
    <s v="District"/>
    <x v="0"/>
    <s v="Rural"/>
    <s v="760-924-4104"/>
    <s v="85 SIERRA PARK ROAD"/>
    <s v="MAMMOTH LAKES"/>
    <n v="93546"/>
    <s v="GARY MYERS"/>
    <n v="17"/>
    <n v="17"/>
    <n v="17"/>
    <n v="37"/>
    <n v="2"/>
    <n v="17"/>
    <n v="18"/>
    <n v="0"/>
    <n v="0"/>
    <n v="63"/>
    <n v="7"/>
    <n v="0"/>
    <n v="6"/>
    <x v="568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x v="2219"/>
    <x v="1977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</r>
  <r>
    <n v="106260011"/>
    <s v="MAMMOTH HOSPITAL"/>
    <x v="3"/>
    <x v="1"/>
    <d v="2016-01-10T00:00:00"/>
    <d v="2016-12-31T00:00:00"/>
    <s v="Open"/>
    <x v="25"/>
    <n v="12"/>
    <n v="1205"/>
    <s v="District"/>
    <x v="0"/>
    <s v="Rural"/>
    <s v="(760) 924-4104"/>
    <s v="85 SIERRA PARK ROAD"/>
    <s v="MAMMOTH LAKES"/>
    <n v="93546"/>
    <s v="GARY MYERS"/>
    <n v="17"/>
    <n v="17"/>
    <n v="17"/>
    <n v="29"/>
    <n v="1"/>
    <n v="16"/>
    <n v="25"/>
    <n v="0"/>
    <n v="0"/>
    <n v="62"/>
    <n v="7"/>
    <n v="0"/>
    <n v="7"/>
    <x v="710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x v="2220"/>
    <x v="1978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</r>
  <r>
    <n v="106260011"/>
    <s v="MAMMOTH HOSPITAL"/>
    <x v="2"/>
    <x v="1"/>
    <d v="2019-01-10T00:00:00"/>
    <d v="2019-12-31T00:00:00"/>
    <s v="Open"/>
    <x v="25"/>
    <n v="0"/>
    <n v="1205"/>
    <s v="District"/>
    <x v="0"/>
    <s v="Rural"/>
    <s v="760-924-4104"/>
    <s v="85 SIERRA PARK ROAD"/>
    <s v="MAMMOTH LAKES"/>
    <n v="93546"/>
    <s v="TOM PARKER"/>
    <n v="17"/>
    <n v="17"/>
    <n v="17"/>
    <n v="55"/>
    <n v="3"/>
    <n v="15"/>
    <n v="26"/>
    <n v="0"/>
    <n v="0"/>
    <n v="68"/>
    <n v="3"/>
    <n v="0"/>
    <n v="10"/>
    <x v="1748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x v="2221"/>
    <x v="1979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0"/>
    <d v="2018-01-04T00:00:00"/>
    <d v="2018-06-30T00:00:00"/>
    <s v="Open"/>
    <x v="26"/>
    <n v="0"/>
    <n v="707"/>
    <s v="Non Profit Corp."/>
    <x v="0"/>
    <s v="Rural"/>
    <s v="831-624-5311"/>
    <s v="23625 W. R. HOLMAN HIGHWAY"/>
    <s v="MONTEREY"/>
    <n v="93940"/>
    <s v="STEVEN PACKER"/>
    <n v="258"/>
    <n v="220"/>
    <n v="220"/>
    <n v="1469"/>
    <n v="113"/>
    <n v="492"/>
    <n v="0"/>
    <n v="0"/>
    <n v="0"/>
    <n v="185"/>
    <n v="781"/>
    <n v="5"/>
    <n v="62"/>
    <x v="1749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x v="2222"/>
    <x v="1980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2"/>
    <d v="2018-01-01T00:00:00"/>
    <d v="2018-03-31T00:00:00"/>
    <s v="Open"/>
    <x v="26"/>
    <n v="8"/>
    <n v="707"/>
    <s v="Non Profit Corp."/>
    <x v="0"/>
    <s v="Rural"/>
    <s v="831-624-5311"/>
    <s v="23625 W. R. HOLMAN HIGHWAY"/>
    <s v="MONTEREY"/>
    <n v="93940"/>
    <s v="STEVEN PACKER"/>
    <n v="258"/>
    <n v="220"/>
    <n v="220"/>
    <n v="1471"/>
    <n v="114"/>
    <n v="528"/>
    <n v="0"/>
    <n v="0"/>
    <n v="0"/>
    <n v="251"/>
    <n v="747"/>
    <n v="8"/>
    <n v="25"/>
    <x v="649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x v="2223"/>
    <x v="1981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3"/>
    <d v="2019-01-07T00:00:00"/>
    <d v="2019-09-30T00:00:00"/>
    <s v="Open"/>
    <x v="26"/>
    <n v="0"/>
    <n v="707"/>
    <s v="Non Profit Corp."/>
    <x v="0"/>
    <s v="Rural"/>
    <s v="831-624-5311"/>
    <s v="23625 W. R. HOLMAN HIGHWAY"/>
    <s v="MONTEREY"/>
    <n v="93940"/>
    <s v="STEVEN PACKER"/>
    <n v="286"/>
    <n v="248"/>
    <n v="248"/>
    <n v="1602"/>
    <n v="211"/>
    <n v="626"/>
    <n v="0"/>
    <n v="0"/>
    <n v="0"/>
    <n v="328"/>
    <n v="808"/>
    <n v="0"/>
    <n v="74"/>
    <x v="1750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x v="2224"/>
    <x v="1982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0"/>
    <x v="1"/>
    <d v="2017-01-10T00:00:00"/>
    <d v="2017-12-31T00:00:00"/>
    <s v="Open"/>
    <x v="26"/>
    <n v="8"/>
    <n v="707"/>
    <s v="Non Profit Corp."/>
    <x v="0"/>
    <s v="Teaching"/>
    <s v="831-624-5311"/>
    <s v="23625 W. R. HOLMAN HIGHWAY"/>
    <s v="MONTEREY"/>
    <n v="93940"/>
    <s v="STEVEN PACKER"/>
    <n v="258"/>
    <n v="220"/>
    <n v="220"/>
    <n v="1515"/>
    <n v="87"/>
    <n v="501"/>
    <n v="0"/>
    <n v="0"/>
    <n v="0"/>
    <n v="282"/>
    <n v="749"/>
    <n v="4"/>
    <n v="20"/>
    <x v="1751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x v="2225"/>
    <x v="1983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1"/>
    <d v="2016-01-10T00:00:00"/>
    <d v="2016-12-31T00:00:00"/>
    <s v="Open"/>
    <x v="26"/>
    <n v="8"/>
    <n v="707"/>
    <s v="Non Profit Corp."/>
    <x v="0"/>
    <s v="Rural"/>
    <s v="(831) 624-5311"/>
    <s v="23625 W. R. HOLMAN HIGHWAY"/>
    <s v="MONTEREY"/>
    <n v="93940"/>
    <s v="STEVEN PACKER"/>
    <n v="258"/>
    <n v="220"/>
    <n v="220"/>
    <n v="1215"/>
    <n v="48"/>
    <n v="611"/>
    <n v="0"/>
    <n v="0"/>
    <n v="0"/>
    <n v="262"/>
    <n v="761"/>
    <n v="0"/>
    <n v="36"/>
    <x v="91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x v="2226"/>
    <x v="1984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0"/>
    <x v="2"/>
    <d v="2017-01-01T00:00:00"/>
    <d v="2017-03-31T00:00:00"/>
    <s v="Open"/>
    <x v="26"/>
    <n v="8"/>
    <n v="707"/>
    <s v="Non Profit Corp."/>
    <x v="0"/>
    <s v="Rural"/>
    <s v="(831) 624-5311"/>
    <s v="23625 W. R. HOLMAN HIGHWAY"/>
    <s v="MONTEREY"/>
    <n v="93940"/>
    <s v="STEVEN PACKER"/>
    <n v="258"/>
    <n v="220"/>
    <n v="220"/>
    <n v="1460"/>
    <n v="91"/>
    <n v="445"/>
    <n v="0"/>
    <n v="0"/>
    <n v="0"/>
    <n v="228"/>
    <n v="694"/>
    <n v="6"/>
    <n v="34"/>
    <x v="1752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x v="2227"/>
    <x v="1985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1"/>
    <d v="2019-01-10T00:00:00"/>
    <d v="2019-12-31T00:00:00"/>
    <s v="Open"/>
    <x v="26"/>
    <n v="0"/>
    <n v="707"/>
    <s v="Non Profit Corp."/>
    <x v="0"/>
    <s v="Rural"/>
    <s v="831-624-5311"/>
    <s v="23625 W. R. HOLMAN HIGHWAY"/>
    <s v="MONTEREY"/>
    <n v="93940"/>
    <s v="STEVEN PACKER"/>
    <n v="286"/>
    <n v="248"/>
    <n v="248"/>
    <n v="1727"/>
    <n v="194"/>
    <n v="561"/>
    <n v="0"/>
    <n v="0"/>
    <n v="0"/>
    <n v="270"/>
    <n v="846"/>
    <n v="0"/>
    <n v="76"/>
    <x v="1753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x v="2228"/>
    <x v="1986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0"/>
    <d v="2019-01-04T00:00:00"/>
    <d v="2019-06-30T00:00:00"/>
    <s v="Open"/>
    <x v="26"/>
    <n v="0"/>
    <n v="707"/>
    <s v="Non Profit Corp."/>
    <x v="0"/>
    <s v="Rural"/>
    <s v="831-624-5311"/>
    <s v="23625 W. R. HOLMAN HIGHWAY"/>
    <s v="MONTEREY"/>
    <n v="93940"/>
    <s v="STEVEN PACKER"/>
    <n v="286"/>
    <n v="248"/>
    <n v="248"/>
    <n v="1787"/>
    <n v="191"/>
    <n v="560"/>
    <n v="0"/>
    <n v="0"/>
    <n v="0"/>
    <n v="280"/>
    <n v="734"/>
    <n v="0"/>
    <n v="68"/>
    <x v="1385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x v="2229"/>
    <x v="1987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3"/>
    <d v="2018-01-07T00:00:00"/>
    <d v="2018-09-30T00:00:00"/>
    <s v="Open"/>
    <x v="26"/>
    <n v="0"/>
    <n v="707"/>
    <s v="Non Profit Corp."/>
    <x v="0"/>
    <s v="Rural"/>
    <s v="831-624-5311"/>
    <s v="23625 W. R. HOLMAN HIGHWAY"/>
    <s v="MONTEREY"/>
    <n v="93940"/>
    <s v="STEVEN PACKER"/>
    <n v="258"/>
    <n v="220"/>
    <n v="220"/>
    <n v="1602"/>
    <n v="124"/>
    <n v="576"/>
    <n v="0"/>
    <n v="0"/>
    <n v="0"/>
    <n v="65"/>
    <n v="786"/>
    <n v="0"/>
    <n v="42"/>
    <x v="1754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x v="2230"/>
    <x v="1988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0"/>
    <x v="0"/>
    <d v="2017-01-04T00:00:00"/>
    <d v="2017-06-30T00:00:00"/>
    <s v="Open"/>
    <x v="26"/>
    <n v="8"/>
    <n v="707"/>
    <s v="Non Profit Corp."/>
    <x v="0"/>
    <s v="Rural"/>
    <s v="(831) 624-5311"/>
    <s v="23625 W. R. HOLMAN HIGHWAY"/>
    <s v="MONTEREY"/>
    <n v="93940"/>
    <s v="STEVEN PACKER"/>
    <n v="258"/>
    <n v="220"/>
    <n v="220"/>
    <n v="1378"/>
    <n v="86"/>
    <n v="482"/>
    <n v="0"/>
    <n v="0"/>
    <n v="0"/>
    <n v="261"/>
    <n v="754"/>
    <n v="2"/>
    <n v="6"/>
    <x v="1755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x v="2231"/>
    <x v="1989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0"/>
    <x v="3"/>
    <d v="2017-01-07T00:00:00"/>
    <d v="2017-09-30T00:00:00"/>
    <s v="Open"/>
    <x v="26"/>
    <n v="8"/>
    <n v="707"/>
    <s v="Non Profit Corp."/>
    <x v="0"/>
    <s v="Rural"/>
    <s v="(831) 624-5311"/>
    <s v="23625 W. R. HOLMAN HIGHWAY"/>
    <s v="MONTEREY"/>
    <n v="93940"/>
    <s v="STEVEN PACKER"/>
    <n v="258"/>
    <n v="220"/>
    <n v="220"/>
    <n v="1301"/>
    <n v="83"/>
    <n v="523"/>
    <n v="0"/>
    <n v="0"/>
    <n v="0"/>
    <n v="217"/>
    <n v="729"/>
    <n v="3"/>
    <n v="53"/>
    <x v="1756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x v="2232"/>
    <x v="1990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1"/>
    <x v="1"/>
    <d v="2018-01-10T00:00:00"/>
    <d v="2018-12-31T00:00:00"/>
    <s v="Open"/>
    <x v="26"/>
    <n v="0"/>
    <n v="707"/>
    <s v="Non Profit Corp."/>
    <x v="0"/>
    <s v="Rural"/>
    <s v="831-624-5311"/>
    <s v="23625 W. R. HOLMAN HIGHWAY"/>
    <s v="MONTEREY"/>
    <n v="93940"/>
    <s v="STEVEN PACKER"/>
    <n v="258"/>
    <n v="220"/>
    <n v="220"/>
    <n v="1621"/>
    <n v="122"/>
    <n v="515"/>
    <n v="0"/>
    <n v="0"/>
    <n v="0"/>
    <n v="164"/>
    <n v="806"/>
    <n v="0"/>
    <n v="7"/>
    <x v="1731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x v="2233"/>
    <x v="1991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0"/>
    <d v="2019-01-04T00:00:00"/>
    <d v="2019-06-30T00:00:00"/>
    <s v="Open"/>
    <x v="26"/>
    <n v="0"/>
    <n v="709"/>
    <s v="Non Profit Corp."/>
    <x v="0"/>
    <s v="Rural"/>
    <s v="831-385-6000"/>
    <s v="300 CANAL STREET"/>
    <s v="KING CITY"/>
    <n v="93930"/>
    <s v="R. MICHAEL HUTCHINSON"/>
    <n v="94"/>
    <n v="94"/>
    <n v="94"/>
    <n v="72"/>
    <n v="0"/>
    <n v="46"/>
    <n v="56"/>
    <n v="0"/>
    <n v="0"/>
    <n v="21"/>
    <n v="0"/>
    <n v="0"/>
    <n v="1"/>
    <x v="1544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x v="2234"/>
    <x v="1992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2"/>
    <d v="2018-01-01T00:00:00"/>
    <d v="2018-03-31T00:00:00"/>
    <s v="Open"/>
    <x v="26"/>
    <n v="8"/>
    <n v="709"/>
    <s v="Non Profit Corp."/>
    <x v="0"/>
    <s v="Teaching"/>
    <s v="831-385-6000"/>
    <s v="300 CANAL STREET"/>
    <s v="KING CITY"/>
    <n v="93930"/>
    <s v="SUSAN CHILDERS"/>
    <n v="94"/>
    <n v="94"/>
    <n v="94"/>
    <n v="78"/>
    <n v="0"/>
    <n v="55"/>
    <n v="92"/>
    <n v="0"/>
    <n v="0"/>
    <n v="22"/>
    <n v="0"/>
    <n v="0"/>
    <n v="3"/>
    <x v="1757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x v="2235"/>
    <x v="199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0"/>
    <x v="2"/>
    <d v="2017-01-01T00:00:00"/>
    <d v="2017-03-31T00:00:00"/>
    <s v="Open"/>
    <x v="26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n v="49"/>
    <n v="0"/>
    <n v="52"/>
    <n v="85"/>
    <n v="0"/>
    <n v="0"/>
    <n v="36"/>
    <n v="0"/>
    <n v="0"/>
    <n v="8"/>
    <x v="787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x v="2236"/>
    <x v="1994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3"/>
    <d v="2018-01-07T00:00:00"/>
    <d v="2018-09-30T00:00:00"/>
    <s v="Open"/>
    <x v="26"/>
    <n v="0"/>
    <n v="709"/>
    <s v="Non Profit Corp."/>
    <x v="0"/>
    <s v="Rural"/>
    <s v="831-385-6000"/>
    <s v="300 CANAL STREET"/>
    <s v="KING CITY"/>
    <n v="93930"/>
    <s v="SUSAN CHILDERS"/>
    <n v="94"/>
    <n v="94"/>
    <n v="94"/>
    <n v="65"/>
    <n v="0"/>
    <n v="59"/>
    <n v="75"/>
    <n v="0"/>
    <n v="0"/>
    <n v="40"/>
    <n v="0"/>
    <n v="0"/>
    <n v="6"/>
    <x v="597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x v="2237"/>
    <x v="1995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1"/>
    <d v="2016-01-10T00:00:00"/>
    <d v="2016-12-31T00:00:00"/>
    <s v="Open"/>
    <x v="26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n v="61"/>
    <n v="0"/>
    <n v="67"/>
    <n v="76"/>
    <n v="0"/>
    <n v="0"/>
    <n v="34"/>
    <n v="0"/>
    <n v="0"/>
    <n v="11"/>
    <x v="1758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x v="2238"/>
    <x v="1996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1"/>
    <d v="2018-01-10T00:00:00"/>
    <d v="2018-12-31T00:00:00"/>
    <s v="Open"/>
    <x v="26"/>
    <n v="0"/>
    <n v="709"/>
    <s v="Non Profit Corp."/>
    <x v="0"/>
    <s v="Rural"/>
    <s v="831-385-6000"/>
    <s v="300 CANAL STREET"/>
    <s v="KING CITY"/>
    <n v="93930"/>
    <s v="R. MICHAEL HUTCHINSON"/>
    <n v="94"/>
    <n v="94"/>
    <n v="94"/>
    <n v="74"/>
    <n v="0"/>
    <n v="53"/>
    <n v="78"/>
    <n v="0"/>
    <n v="0"/>
    <n v="26"/>
    <n v="0"/>
    <n v="0"/>
    <n v="4"/>
    <x v="1759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x v="2239"/>
    <x v="1997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3"/>
    <d v="2019-01-07T00:00:00"/>
    <d v="2019-09-30T00:00:00"/>
    <s v="Open"/>
    <x v="26"/>
    <n v="0"/>
    <n v="709"/>
    <s v="Non Profit Corp."/>
    <x v="0"/>
    <s v="Rural"/>
    <s v="831-385-6000"/>
    <s v="300 CANAL STREET"/>
    <s v="KING CITY"/>
    <n v="93930"/>
    <s v="RENA SALAMACHA"/>
    <n v="73"/>
    <n v="73"/>
    <n v="73"/>
    <n v="48"/>
    <n v="1"/>
    <n v="26"/>
    <n v="51"/>
    <n v="0"/>
    <n v="0"/>
    <n v="28"/>
    <n v="0"/>
    <n v="0"/>
    <n v="4"/>
    <x v="1700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x v="2240"/>
    <x v="1998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0"/>
    <x v="1"/>
    <d v="2017-01-10T00:00:00"/>
    <d v="2017-12-31T00:00:00"/>
    <s v="Open"/>
    <x v="26"/>
    <n v="8"/>
    <n v="709"/>
    <s v="Non Profit Corp."/>
    <x v="0"/>
    <s v="Rural"/>
    <s v="831-385-6000"/>
    <s v="300 CANAL STREET"/>
    <s v="KING CITY"/>
    <n v="93930"/>
    <s v="SUSAN CHILDERS"/>
    <n v="94"/>
    <n v="94"/>
    <n v="94"/>
    <n v="63"/>
    <n v="0"/>
    <n v="50"/>
    <n v="82"/>
    <n v="0"/>
    <n v="0"/>
    <n v="31"/>
    <n v="0"/>
    <n v="0"/>
    <n v="5"/>
    <x v="277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x v="2241"/>
    <x v="1999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1"/>
    <d v="2019-01-10T00:00:00"/>
    <d v="2019-12-31T00:00:00"/>
    <s v="Open"/>
    <x v="26"/>
    <n v="0"/>
    <n v="709"/>
    <s v="Non Profit Corp."/>
    <x v="0"/>
    <s v="Rural"/>
    <s v="831-385-6000"/>
    <s v="300 CANAL STREET"/>
    <s v="KING CITY"/>
    <n v="93930"/>
    <s v="RENA SALAMACHA"/>
    <n v="73"/>
    <n v="73"/>
    <n v="73"/>
    <n v="48"/>
    <n v="2"/>
    <n v="30"/>
    <n v="45"/>
    <n v="0"/>
    <n v="0"/>
    <n v="35"/>
    <n v="0"/>
    <n v="0"/>
    <n v="4"/>
    <x v="1669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x v="2242"/>
    <x v="2000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0"/>
    <x v="0"/>
    <d v="2017-01-04T00:00:00"/>
    <d v="2017-06-30T00:00:00"/>
    <s v="Open"/>
    <x v="26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n v="55"/>
    <n v="0"/>
    <n v="61"/>
    <n v="81"/>
    <n v="0"/>
    <n v="0"/>
    <n v="36"/>
    <n v="0"/>
    <n v="0"/>
    <n v="3"/>
    <x v="780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x v="2243"/>
    <x v="2001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0"/>
    <x v="3"/>
    <d v="2017-01-07T00:00:00"/>
    <d v="2017-09-30T00:00:00"/>
    <s v="Open"/>
    <x v="26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n v="62"/>
    <n v="0"/>
    <n v="57"/>
    <n v="96"/>
    <n v="0"/>
    <n v="0"/>
    <n v="43"/>
    <n v="0"/>
    <n v="0"/>
    <n v="3"/>
    <x v="1760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x v="2244"/>
    <x v="2002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1"/>
    <x v="0"/>
    <d v="2018-01-04T00:00:00"/>
    <d v="2018-06-30T00:00:00"/>
    <s v="Open"/>
    <x v="26"/>
    <n v="0"/>
    <n v="709"/>
    <s v="Non Profit Corp."/>
    <x v="0"/>
    <s v="Rural"/>
    <s v="831-385-6000"/>
    <s v="300 CANAL STREET"/>
    <s v="KING CITY"/>
    <n v="93930"/>
    <s v="SUSAN CHILDERS"/>
    <n v="94"/>
    <n v="94"/>
    <n v="94"/>
    <n v="51"/>
    <n v="0"/>
    <n v="61"/>
    <n v="68"/>
    <n v="0"/>
    <n v="0"/>
    <n v="37"/>
    <n v="0"/>
    <n v="0"/>
    <n v="7"/>
    <x v="1543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x v="2245"/>
    <x v="2003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0"/>
    <x v="1"/>
    <d v="2017-01-10T00:00:00"/>
    <d v="2017-12-31T00:00:00"/>
    <s v="Open"/>
    <x v="26"/>
    <n v="8"/>
    <n v="705"/>
    <s v="District"/>
    <x v="0"/>
    <s v="Rural"/>
    <s v="831-757-4333"/>
    <s v="450 EAST ROMIE LANE"/>
    <s v="SALINAS"/>
    <n v="93901"/>
    <s v="PETE DELGADO"/>
    <n v="263"/>
    <n v="233"/>
    <n v="141"/>
    <n v="1094"/>
    <n v="59"/>
    <n v="41"/>
    <n v="112"/>
    <n v="0"/>
    <n v="0"/>
    <n v="82"/>
    <n v="1256"/>
    <n v="5"/>
    <n v="49"/>
    <x v="1761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x v="2246"/>
    <x v="2004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0"/>
    <d v="2018-01-04T00:00:00"/>
    <d v="2018-06-30T00:00:00"/>
    <s v="Open"/>
    <x v="26"/>
    <n v="0"/>
    <n v="705"/>
    <s v="District"/>
    <x v="0"/>
    <s v="Rural"/>
    <s v="831-757-4333"/>
    <s v="450 EAST ROMIE LANE"/>
    <s v="SALINAS"/>
    <n v="93901"/>
    <s v="PETE DELGADO"/>
    <n v="263"/>
    <n v="255"/>
    <n v="144"/>
    <n v="1135"/>
    <n v="90"/>
    <n v="40"/>
    <n v="111"/>
    <n v="0"/>
    <n v="0"/>
    <n v="80"/>
    <n v="1219"/>
    <n v="10"/>
    <n v="39"/>
    <x v="1762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x v="2247"/>
    <x v="2005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1"/>
    <d v="2016-01-10T00:00:00"/>
    <d v="2016-12-31T00:00:00"/>
    <s v="Open"/>
    <x v="26"/>
    <n v="8"/>
    <n v="705"/>
    <s v="District"/>
    <x v="0"/>
    <s v="Teaching"/>
    <s v="(831) 757-4333"/>
    <s v="450 EAST ROMIE LANE"/>
    <s v="SALINAS"/>
    <n v="93901"/>
    <s v="PETE DELGADO"/>
    <n v="263"/>
    <n v="233"/>
    <n v="133"/>
    <n v="1012"/>
    <n v="30"/>
    <n v="230"/>
    <n v="486"/>
    <n v="0"/>
    <n v="0"/>
    <n v="80"/>
    <n v="667"/>
    <n v="6"/>
    <n v="14"/>
    <x v="810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x v="2248"/>
    <x v="2006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0"/>
    <d v="2019-01-04T00:00:00"/>
    <d v="2019-06-30T00:00:00"/>
    <s v="Open"/>
    <x v="26"/>
    <n v="0"/>
    <n v="705"/>
    <s v="District"/>
    <x v="0"/>
    <s v="Rural"/>
    <s v="831-757-4333"/>
    <s v="450 EAST ROMIE LANE"/>
    <s v="SALINAS"/>
    <n v="93901"/>
    <s v="PETE DELGADO"/>
    <n v="263"/>
    <n v="255"/>
    <n v="138"/>
    <n v="1157"/>
    <n v="107"/>
    <n v="28"/>
    <n v="98"/>
    <n v="0"/>
    <n v="0"/>
    <n v="86"/>
    <n v="1292"/>
    <n v="4"/>
    <n v="59"/>
    <x v="1763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x v="2249"/>
    <x v="200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2"/>
    <d v="2018-01-01T00:00:00"/>
    <d v="2018-03-31T00:00:00"/>
    <s v="Open"/>
    <x v="26"/>
    <n v="8"/>
    <n v="705"/>
    <s v="District"/>
    <x v="0"/>
    <s v="Rural"/>
    <s v="831-757-4333"/>
    <s v="450 EAST ROMIE LANE"/>
    <s v="SALINAS"/>
    <n v="93901"/>
    <s v="PETE DELGADO"/>
    <n v="263"/>
    <n v="255"/>
    <n v="159"/>
    <n v="1154"/>
    <n v="82"/>
    <n v="44"/>
    <n v="124"/>
    <n v="0"/>
    <n v="0"/>
    <n v="78"/>
    <n v="1357"/>
    <n v="9"/>
    <n v="55"/>
    <x v="1764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x v="2250"/>
    <x v="2008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1"/>
    <d v="2019-01-10T00:00:00"/>
    <d v="2019-12-31T00:00:00"/>
    <s v="Open"/>
    <x v="26"/>
    <n v="0"/>
    <n v="705"/>
    <s v="District"/>
    <x v="0"/>
    <s v="Rural"/>
    <s v="831-757-4333"/>
    <s v="450 EAST ROMIE LANE"/>
    <s v="SALINAS"/>
    <n v="93901"/>
    <s v="PETE DELGADO"/>
    <n v="263"/>
    <n v="255"/>
    <n v="150"/>
    <n v="1231"/>
    <n v="122"/>
    <n v="30"/>
    <n v="100"/>
    <n v="0"/>
    <n v="0"/>
    <n v="82"/>
    <n v="1400"/>
    <n v="7"/>
    <n v="49"/>
    <x v="88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x v="2251"/>
    <x v="2009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3"/>
    <d v="2018-01-07T00:00:00"/>
    <d v="2018-09-30T00:00:00"/>
    <s v="Open"/>
    <x v="26"/>
    <n v="0"/>
    <n v="705"/>
    <s v="District"/>
    <x v="0"/>
    <s v="Rural"/>
    <s v="831-757-4333"/>
    <s v="450 EAST ROMIE LANE"/>
    <s v="SALINAS"/>
    <n v="93901"/>
    <s v="PETE DELGADO"/>
    <n v="263"/>
    <n v="255"/>
    <n v="140"/>
    <n v="1087"/>
    <n v="74"/>
    <n v="28"/>
    <n v="103"/>
    <n v="0"/>
    <n v="0"/>
    <n v="106"/>
    <n v="1278"/>
    <n v="6"/>
    <n v="28"/>
    <x v="1765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x v="2252"/>
    <x v="2010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1"/>
    <x v="1"/>
    <d v="2018-01-10T00:00:00"/>
    <d v="2018-12-31T00:00:00"/>
    <s v="Open"/>
    <x v="26"/>
    <n v="0"/>
    <n v="705"/>
    <s v="District"/>
    <x v="0"/>
    <s v="Rural"/>
    <s v="831-757-4333"/>
    <s v="450 EAST ROMIE LANE"/>
    <s v="SALINAS"/>
    <n v="93901"/>
    <s v="PETE DELGADO"/>
    <n v="263"/>
    <n v="255"/>
    <n v="140"/>
    <n v="1102"/>
    <n v="63"/>
    <n v="24"/>
    <n v="99"/>
    <n v="0"/>
    <n v="0"/>
    <n v="87"/>
    <n v="1296"/>
    <n v="3"/>
    <n v="39"/>
    <x v="1766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x v="2253"/>
    <x v="2011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0"/>
    <x v="3"/>
    <d v="2017-01-07T00:00:00"/>
    <d v="2017-09-30T00:00:00"/>
    <s v="Open"/>
    <x v="26"/>
    <n v="8"/>
    <n v="705"/>
    <s v="District"/>
    <x v="0"/>
    <s v="Rural"/>
    <s v="(831) 757-4333"/>
    <s v="450 EAST ROMIE LANE"/>
    <s v="SALINAS"/>
    <n v="93901"/>
    <s v="PETE DELGADO"/>
    <n v="263"/>
    <n v="233"/>
    <n v="137"/>
    <n v="1013"/>
    <n v="66"/>
    <n v="54"/>
    <n v="99"/>
    <n v="0"/>
    <n v="0"/>
    <n v="83"/>
    <n v="1204"/>
    <n v="4"/>
    <n v="50"/>
    <x v="1767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x v="2254"/>
    <x v="2012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0"/>
    <x v="0"/>
    <d v="2017-01-04T00:00:00"/>
    <d v="2017-06-30T00:00:00"/>
    <s v="Open"/>
    <x v="26"/>
    <n v="8"/>
    <n v="705"/>
    <s v="District"/>
    <x v="0"/>
    <s v="Rural"/>
    <s v="(831) 757-4333"/>
    <s v="450 EAST ROMIE LANE"/>
    <s v="SALINAS"/>
    <n v="93901"/>
    <s v="PETE DELGADO"/>
    <n v="263"/>
    <n v="233"/>
    <n v="133"/>
    <n v="1012"/>
    <n v="41"/>
    <n v="87"/>
    <n v="216"/>
    <n v="0"/>
    <n v="0"/>
    <n v="67"/>
    <n v="1002"/>
    <n v="1"/>
    <n v="42"/>
    <x v="17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x v="2255"/>
    <x v="2013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3"/>
    <d v="2019-01-07T00:00:00"/>
    <d v="2019-09-30T00:00:00"/>
    <s v="Open"/>
    <x v="26"/>
    <n v="0"/>
    <n v="705"/>
    <s v="District"/>
    <x v="0"/>
    <s v="Rural"/>
    <s v="831-757-4333"/>
    <s v="450 EAST ROMIE LANE"/>
    <s v="SALINAS"/>
    <n v="93901"/>
    <s v="PETE DELGADO"/>
    <n v="263"/>
    <n v="255"/>
    <n v="133"/>
    <n v="1077"/>
    <n v="124"/>
    <n v="37"/>
    <n v="118"/>
    <n v="0"/>
    <n v="0"/>
    <n v="97"/>
    <n v="1402"/>
    <n v="8"/>
    <n v="57"/>
    <x v="1769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x v="2256"/>
    <x v="2014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0"/>
    <x v="2"/>
    <d v="2017-01-01T00:00:00"/>
    <d v="2017-03-31T00:00:00"/>
    <s v="Open"/>
    <x v="26"/>
    <n v="8"/>
    <n v="705"/>
    <s v="District"/>
    <x v="0"/>
    <s v="Rural"/>
    <s v="(831) 757-4333"/>
    <s v="450 EAST ROMIE LANE"/>
    <s v="SALINAS"/>
    <n v="93901"/>
    <s v="PETE DELGADO"/>
    <n v="263"/>
    <n v="233"/>
    <n v="151"/>
    <n v="1105"/>
    <n v="49"/>
    <n v="234"/>
    <n v="469"/>
    <n v="0"/>
    <n v="0"/>
    <n v="73"/>
    <n v="601"/>
    <n v="10"/>
    <n v="30"/>
    <x v="1770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x v="2257"/>
    <x v="2015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1"/>
    <d v="2016-01-10T00:00:00"/>
    <d v="2016-12-31T00:00:00"/>
    <s v="Open"/>
    <x v="26"/>
    <n v="8"/>
    <n v="705"/>
    <s v="City/County"/>
    <x v="0"/>
    <s v="Teaching"/>
    <s v="(831) 755-4111"/>
    <s v="1441 CONSTITUTION BOULEVARD"/>
    <s v="SALINAS"/>
    <n v="93906"/>
    <s v="GARY GRAY"/>
    <n v="172"/>
    <n v="137"/>
    <n v="137"/>
    <n v="379"/>
    <n v="0"/>
    <n v="561"/>
    <n v="719"/>
    <n v="0"/>
    <n v="0"/>
    <n v="444"/>
    <n v="0"/>
    <n v="8"/>
    <n v="65"/>
    <x v="1771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x v="2258"/>
    <x v="2016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0"/>
    <x v="2"/>
    <d v="2017-01-01T00:00:00"/>
    <d v="2017-03-31T00:00:00"/>
    <s v="Open"/>
    <x v="26"/>
    <n v="8"/>
    <n v="705"/>
    <s v="City/County"/>
    <x v="0"/>
    <s v="Rural"/>
    <s v="(831) 755-4111"/>
    <s v="1441 CONSTITUTION BOULEVARD"/>
    <s v="SALINAS"/>
    <n v="93906"/>
    <s v="GARY GRAY"/>
    <n v="172"/>
    <n v="137"/>
    <n v="137"/>
    <n v="417"/>
    <n v="0"/>
    <n v="587"/>
    <n v="707"/>
    <n v="0"/>
    <n v="0"/>
    <n v="380"/>
    <n v="0"/>
    <n v="3"/>
    <n v="82"/>
    <x v="1771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x v="2259"/>
    <x v="2017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2"/>
    <d v="2018-01-01T00:00:00"/>
    <d v="2018-03-31T00:00:00"/>
    <s v="Open"/>
    <x v="26"/>
    <n v="8"/>
    <n v="705"/>
    <s v="City/County"/>
    <x v="0"/>
    <s v="Rural"/>
    <s v="831-755-4111"/>
    <s v="1441 CONSTITUTION BOULEVARD"/>
    <s v="SALINAS"/>
    <n v="93906"/>
    <s v="GARY GRAY"/>
    <n v="172"/>
    <n v="137"/>
    <n v="137"/>
    <n v="450"/>
    <n v="0"/>
    <n v="628"/>
    <n v="687"/>
    <n v="0"/>
    <n v="0"/>
    <n v="393"/>
    <n v="0"/>
    <n v="2"/>
    <n v="73"/>
    <x v="1772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x v="2260"/>
    <x v="2018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1"/>
    <d v="2019-01-10T00:00:00"/>
    <d v="2019-12-31T00:00:00"/>
    <s v="Open"/>
    <x v="26"/>
    <n v="0"/>
    <n v="705"/>
    <s v="City/County"/>
    <x v="0"/>
    <s v="Rural"/>
    <s v="831-755-4111"/>
    <s v="1441 CONSTITUTION BOULEVARD"/>
    <s v="SALINAS"/>
    <n v="93906"/>
    <s v="GARY GRAY"/>
    <n v="172"/>
    <n v="114"/>
    <n v="114"/>
    <n v="420"/>
    <n v="0"/>
    <n v="566"/>
    <n v="692"/>
    <n v="0"/>
    <n v="0"/>
    <n v="454"/>
    <n v="0"/>
    <n v="4"/>
    <n v="93"/>
    <x v="1603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x v="2261"/>
    <x v="2019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0"/>
    <d v="2018-01-04T00:00:00"/>
    <d v="2018-06-30T00:00:00"/>
    <s v="Open"/>
    <x v="26"/>
    <n v="0"/>
    <n v="705"/>
    <s v="City/County"/>
    <x v="0"/>
    <s v="Rural"/>
    <s v="831-755-4111"/>
    <s v="1441 CONSTITUTION BOULEVARD"/>
    <s v="SALINAS"/>
    <n v="93906"/>
    <s v="GARY GRAY"/>
    <n v="172"/>
    <n v="116"/>
    <n v="116"/>
    <n v="430"/>
    <n v="0"/>
    <n v="669"/>
    <n v="692"/>
    <n v="0"/>
    <n v="0"/>
    <n v="437"/>
    <n v="0"/>
    <n v="2"/>
    <n v="64"/>
    <x v="1773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x v="2262"/>
    <x v="2020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0"/>
    <d v="2019-01-04T00:00:00"/>
    <d v="2019-06-30T00:00:00"/>
    <s v="Open"/>
    <x v="26"/>
    <n v="0"/>
    <n v="705"/>
    <s v="City/County"/>
    <x v="0"/>
    <s v="Rural"/>
    <s v="831-755-4111"/>
    <s v="1441 CONSTITUTION BOULEVARD"/>
    <s v="SALINAS"/>
    <n v="93906"/>
    <s v="GARY GRAY"/>
    <n v="172"/>
    <n v="116"/>
    <n v="116"/>
    <n v="486"/>
    <n v="0"/>
    <n v="594"/>
    <n v="710"/>
    <n v="0"/>
    <n v="0"/>
    <n v="451"/>
    <n v="0"/>
    <n v="1"/>
    <n v="63"/>
    <x v="1774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x v="2263"/>
    <x v="2021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3"/>
    <d v="2018-01-07T00:00:00"/>
    <d v="2018-09-30T00:00:00"/>
    <s v="Open"/>
    <x v="26"/>
    <n v="0"/>
    <n v="705"/>
    <s v="City/County"/>
    <x v="0"/>
    <s v="Rural"/>
    <s v="831-755-4111"/>
    <s v="1441 CONSTITUTION BOULEVARD"/>
    <s v="SALINAS"/>
    <n v="93906"/>
    <s v="GARY GRAY"/>
    <n v="172"/>
    <n v="107"/>
    <n v="107"/>
    <n v="432"/>
    <n v="0"/>
    <n v="588"/>
    <n v="702"/>
    <n v="0"/>
    <n v="0"/>
    <n v="474"/>
    <n v="0"/>
    <n v="3"/>
    <n v="66"/>
    <x v="177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x v="2264"/>
    <x v="2022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0"/>
    <x v="3"/>
    <d v="2017-01-07T00:00:00"/>
    <d v="2017-09-30T00:00:00"/>
    <s v="Open"/>
    <x v="26"/>
    <n v="8"/>
    <n v="705"/>
    <s v="City/County"/>
    <x v="0"/>
    <s v="Rural"/>
    <s v="(831) 755-4111"/>
    <s v="1441 CONSTITUTION BOULEVARD"/>
    <s v="SALINAS"/>
    <n v="93906"/>
    <s v="GARY GRAY"/>
    <n v="172"/>
    <n v="137"/>
    <n v="137"/>
    <n v="407"/>
    <n v="0"/>
    <n v="616"/>
    <n v="644"/>
    <n v="0"/>
    <n v="0"/>
    <n v="464"/>
    <n v="0"/>
    <n v="8"/>
    <n v="64"/>
    <x v="1306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x v="2265"/>
    <x v="2023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3"/>
    <d v="2019-01-07T00:00:00"/>
    <d v="2019-09-30T00:00:00"/>
    <s v="Open"/>
    <x v="26"/>
    <n v="0"/>
    <n v="705"/>
    <s v="City/County"/>
    <x v="0"/>
    <s v="Rural"/>
    <s v="831-755-4111"/>
    <s v="1441 CONSTITUTION BOULEVARD"/>
    <s v="SALINAS"/>
    <n v="93906"/>
    <s v="GARY GRAY"/>
    <n v="172"/>
    <n v="114"/>
    <n v="114"/>
    <n v="453"/>
    <n v="0"/>
    <n v="557"/>
    <n v="663"/>
    <n v="0"/>
    <n v="0"/>
    <n v="462"/>
    <n v="0"/>
    <n v="4"/>
    <n v="79"/>
    <x v="1776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x v="2266"/>
    <x v="202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0"/>
    <x v="0"/>
    <d v="2017-01-04T00:00:00"/>
    <d v="2017-06-30T00:00:00"/>
    <s v="Open"/>
    <x v="26"/>
    <n v="8"/>
    <n v="705"/>
    <s v="City/County"/>
    <x v="0"/>
    <s v="Rural"/>
    <s v="(831) 755-4111"/>
    <s v="1441 CONSTITUTION BOULEVARD"/>
    <s v="SALINAS"/>
    <n v="93906"/>
    <s v="GARY GRAY"/>
    <n v="172"/>
    <n v="137"/>
    <n v="137"/>
    <n v="463"/>
    <n v="0"/>
    <n v="611"/>
    <n v="711"/>
    <n v="0"/>
    <n v="0"/>
    <n v="471"/>
    <n v="0"/>
    <n v="7"/>
    <n v="57"/>
    <x v="931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x v="2267"/>
    <x v="202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0"/>
    <x v="1"/>
    <d v="2017-01-10T00:00:00"/>
    <d v="2017-12-31T00:00:00"/>
    <s v="Open"/>
    <x v="26"/>
    <n v="8"/>
    <n v="705"/>
    <s v="City/County"/>
    <x v="0"/>
    <s v="Teaching"/>
    <s v="831-755-4111"/>
    <s v="1441 CONSTITUTION BOULEVARD"/>
    <s v="SALINAS"/>
    <n v="93906"/>
    <s v="GARY GRAY"/>
    <n v="172"/>
    <n v="137"/>
    <n v="137"/>
    <n v="456"/>
    <n v="0"/>
    <n v="584"/>
    <n v="696"/>
    <n v="0"/>
    <n v="0"/>
    <n v="460"/>
    <n v="0"/>
    <n v="8"/>
    <n v="66"/>
    <x v="1514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x v="2268"/>
    <x v="2026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1"/>
    <x v="1"/>
    <d v="2018-01-10T00:00:00"/>
    <d v="2018-12-31T00:00:00"/>
    <s v="Open"/>
    <x v="26"/>
    <n v="0"/>
    <n v="705"/>
    <s v="City/County"/>
    <x v="0"/>
    <s v="Rural"/>
    <s v="831-755-4111"/>
    <s v="1441 CONSTITUTION BOULEVARD"/>
    <s v="SALINAS"/>
    <n v="93906"/>
    <s v="GARY GRAY"/>
    <n v="172"/>
    <n v="114"/>
    <n v="114"/>
    <n v="423"/>
    <n v="0"/>
    <n v="601"/>
    <n v="714"/>
    <n v="0"/>
    <n v="0"/>
    <n v="419"/>
    <n v="0"/>
    <n v="2"/>
    <n v="81"/>
    <x v="1777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x v="2269"/>
    <x v="2027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x v="0"/>
    <x v="1"/>
    <d v="2017-01-10T00:00:00"/>
    <d v="2017-12-31T00:00:00"/>
    <s v="Open"/>
    <x v="27"/>
    <n v="3"/>
    <n v="407"/>
    <s v="Church"/>
    <x v="0"/>
    <s v="Rural"/>
    <s v="707-252-4411"/>
    <s v="1000 TRANCAS STREET"/>
    <s v="NAPA"/>
    <n v="94558"/>
    <s v="LARRY COOMES"/>
    <n v="208"/>
    <n v="153"/>
    <n v="125"/>
    <n v="824"/>
    <n v="116"/>
    <n v="134"/>
    <n v="276"/>
    <n v="0"/>
    <n v="0"/>
    <n v="42"/>
    <n v="315"/>
    <n v="0"/>
    <n v="19"/>
    <x v="300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x v="2270"/>
    <x v="2028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n v="106281047"/>
    <s v="QUEEN OF THE VALLEY HOSPITAL"/>
    <x v="0"/>
    <x v="3"/>
    <d v="2017-01-07T00:00:00"/>
    <d v="2017-09-30T00:00:00"/>
    <s v="Open"/>
    <x v="27"/>
    <n v="3"/>
    <n v="407"/>
    <s v="Church"/>
    <x v="0"/>
    <s v="Rural"/>
    <s v="(707) 252-4411"/>
    <s v="1000 TRANCAS STREET"/>
    <s v="NAPA"/>
    <n v="94558"/>
    <s v="LARRY COOMES"/>
    <n v="208"/>
    <n v="153"/>
    <n v="125"/>
    <n v="780"/>
    <n v="90"/>
    <n v="106"/>
    <n v="322"/>
    <n v="0"/>
    <n v="0"/>
    <n v="31"/>
    <n v="312"/>
    <n v="4"/>
    <n v="21"/>
    <x v="1778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x v="2271"/>
    <x v="2029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x v="0"/>
    <x v="0"/>
    <d v="2017-01-04T00:00:00"/>
    <d v="2017-06-30T00:00:00"/>
    <s v="Open"/>
    <x v="27"/>
    <n v="3"/>
    <n v="407"/>
    <s v="Church"/>
    <x v="0"/>
    <s v="Rural"/>
    <s v="(707) 252-4411"/>
    <s v="1000 TRANCAS STREET"/>
    <s v="NAPA"/>
    <n v="94558"/>
    <s v="LARRY COOMES"/>
    <n v="208"/>
    <n v="153"/>
    <n v="125"/>
    <n v="848"/>
    <n v="68"/>
    <n v="127"/>
    <n v="296"/>
    <n v="0"/>
    <n v="0"/>
    <n v="33"/>
    <n v="290"/>
    <n v="3"/>
    <n v="18"/>
    <x v="1779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x v="2272"/>
    <x v="203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x v="2"/>
    <x v="0"/>
    <d v="2019-01-04T00:00:00"/>
    <d v="2019-06-30T00:00:00"/>
    <s v="Open"/>
    <x v="27"/>
    <n v="0"/>
    <n v="407"/>
    <s v="Church"/>
    <x v="0"/>
    <s v="Rural"/>
    <s v="707-252-4411"/>
    <s v="1000 TRANCAS STREET"/>
    <s v="NAPA"/>
    <n v="94558"/>
    <s v="LARRY COOMES"/>
    <n v="208"/>
    <n v="148"/>
    <n v="125"/>
    <n v="826"/>
    <n v="90"/>
    <n v="107"/>
    <n v="262"/>
    <n v="0"/>
    <n v="0"/>
    <n v="98"/>
    <n v="204"/>
    <n v="3"/>
    <n v="22"/>
    <x v="558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x v="2273"/>
    <x v="2031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281047"/>
    <s v="QUEEN OF THE VALLEY MEDICAL CENTER"/>
    <x v="2"/>
    <x v="1"/>
    <d v="2019-01-10T00:00:00"/>
    <d v="2019-12-31T00:00:00"/>
    <s v="Open"/>
    <x v="27"/>
    <n v="0"/>
    <n v="407"/>
    <s v="Church"/>
    <x v="0"/>
    <s v="Rural"/>
    <s v="707-252-4411"/>
    <s v="1000 TRANCAS STREET"/>
    <s v="NAPA"/>
    <n v="94558"/>
    <s v="LARRY COOMES"/>
    <n v="208"/>
    <n v="148"/>
    <n v="125"/>
    <n v="784"/>
    <n v="92"/>
    <n v="106"/>
    <n v="238"/>
    <n v="0"/>
    <n v="0"/>
    <n v="61"/>
    <n v="209"/>
    <n v="1"/>
    <n v="64"/>
    <x v="1780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x v="2274"/>
    <x v="2032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281047"/>
    <s v="QUEEN OF THE VALLEY HOSPITAL"/>
    <x v="1"/>
    <x v="2"/>
    <d v="2018-01-01T00:00:00"/>
    <d v="2018-03-31T00:00:00"/>
    <s v="Open"/>
    <x v="27"/>
    <n v="3"/>
    <n v="407"/>
    <s v="Church"/>
    <x v="0"/>
    <s v="Rural"/>
    <s v="707-252-4411"/>
    <s v="1000 TRANCAS STREET"/>
    <s v="NAPA"/>
    <n v="94558"/>
    <s v="LARRY COOMES"/>
    <n v="208"/>
    <n v="153"/>
    <n v="125"/>
    <n v="837"/>
    <n v="108"/>
    <n v="123"/>
    <n v="308"/>
    <n v="0"/>
    <n v="0"/>
    <n v="48"/>
    <n v="273"/>
    <n v="0"/>
    <n v="17"/>
    <x v="1490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x v="2275"/>
    <x v="2033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281047"/>
    <s v="QUEEN OF THE VALLEY HOSPITAL"/>
    <x v="1"/>
    <x v="3"/>
    <d v="2018-01-07T00:00:00"/>
    <d v="2018-09-30T00:00:00"/>
    <s v="Open"/>
    <x v="27"/>
    <n v="0"/>
    <n v="407"/>
    <s v="Church"/>
    <x v="0"/>
    <s v="Rural"/>
    <s v="707-252-4411"/>
    <s v="1000 TRANCAS STREET"/>
    <s v="NAPA"/>
    <n v="94558"/>
    <s v="LARRY COOMES"/>
    <n v="208"/>
    <n v="153"/>
    <n v="125"/>
    <n v="785"/>
    <n v="82"/>
    <n v="104"/>
    <n v="322"/>
    <n v="0"/>
    <n v="0"/>
    <n v="19"/>
    <n v="331"/>
    <n v="2"/>
    <n v="18"/>
    <x v="1781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x v="2276"/>
    <x v="2034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281047"/>
    <s v="QUEEN OF THE VALLEY HOSPITAL"/>
    <x v="1"/>
    <x v="0"/>
    <d v="2018-01-04T00:00:00"/>
    <d v="2018-06-30T00:00:00"/>
    <s v="Open"/>
    <x v="27"/>
    <n v="0"/>
    <n v="407"/>
    <s v="Church"/>
    <x v="0"/>
    <s v="Rural"/>
    <s v="707-252-4411"/>
    <s v="1000 TRANCAS STREET"/>
    <s v="NAPA"/>
    <n v="94558"/>
    <s v="LARRY COOMES"/>
    <n v="208"/>
    <n v="153"/>
    <n v="125"/>
    <n v="782"/>
    <n v="101"/>
    <n v="117"/>
    <n v="340"/>
    <n v="0"/>
    <n v="0"/>
    <n v="27"/>
    <n v="289"/>
    <n v="3"/>
    <n v="13"/>
    <x v="178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x v="2277"/>
    <x v="2035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281047"/>
    <s v="QUEEN OF THE VALLEY MEDICAL CENTER"/>
    <x v="2"/>
    <x v="3"/>
    <d v="2019-01-07T00:00:00"/>
    <d v="2019-09-30T00:00:00"/>
    <s v="Open"/>
    <x v="27"/>
    <n v="0"/>
    <n v="407"/>
    <s v="Church"/>
    <x v="0"/>
    <s v="Teaching"/>
    <s v="707-252-4411"/>
    <s v="1000 TRANCAS STREET"/>
    <s v="NAPA"/>
    <n v="94558"/>
    <s v="LARRY COOMES"/>
    <n v="208"/>
    <n v="148"/>
    <n v="125"/>
    <n v="792"/>
    <n v="82"/>
    <n v="97"/>
    <n v="250"/>
    <n v="0"/>
    <n v="0"/>
    <n v="31"/>
    <n v="226"/>
    <n v="4"/>
    <n v="38"/>
    <x v="1783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x v="2278"/>
    <x v="2036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281047"/>
    <s v="QUEEN OF THE VALLEY HOSPITAL"/>
    <x v="3"/>
    <x v="1"/>
    <d v="2016-01-10T00:00:00"/>
    <d v="2016-12-31T00:00:00"/>
    <s v="Open"/>
    <x v="27"/>
    <n v="3"/>
    <n v="407"/>
    <s v="Church"/>
    <x v="0"/>
    <s v="Rural"/>
    <s v="(707) 252-4411"/>
    <s v="1000 TRANCAS STREET"/>
    <s v="NAPA"/>
    <n v="94558"/>
    <s v="LARRY COOMES"/>
    <n v="208"/>
    <n v="153"/>
    <n v="125"/>
    <n v="796"/>
    <n v="87"/>
    <n v="119"/>
    <n v="266"/>
    <n v="0"/>
    <n v="0"/>
    <n v="32"/>
    <n v="302"/>
    <n v="0"/>
    <n v="14"/>
    <x v="1784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x v="2279"/>
    <x v="2037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n v="106281047"/>
    <s v="QUEEN OF THE VALLEY HOSPITAL"/>
    <x v="1"/>
    <x v="1"/>
    <d v="2018-01-10T00:00:00"/>
    <d v="2018-12-31T00:00:00"/>
    <s v="Open"/>
    <x v="27"/>
    <n v="0"/>
    <n v="407"/>
    <s v="Church"/>
    <x v="0"/>
    <s v="Rural"/>
    <s v="707-252-4411"/>
    <s v="1000 TRANCAS STREET"/>
    <s v="NAPA"/>
    <n v="94558"/>
    <s v="LARRY COOMES"/>
    <n v="208"/>
    <n v="153"/>
    <n v="125"/>
    <n v="805"/>
    <n v="79"/>
    <n v="116"/>
    <n v="301"/>
    <n v="0"/>
    <n v="0"/>
    <n v="31"/>
    <n v="266"/>
    <n v="2"/>
    <n v="12"/>
    <x v="558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x v="2280"/>
    <x v="2038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281047"/>
    <s v="QUEEN OF THE VALLEY HOSPITAL"/>
    <x v="0"/>
    <x v="2"/>
    <d v="2017-01-01T00:00:00"/>
    <d v="2017-03-31T00:00:00"/>
    <s v="Open"/>
    <x v="27"/>
    <n v="3"/>
    <n v="407"/>
    <s v="Church"/>
    <x v="0"/>
    <s v="Rural"/>
    <s v="(707) 252-4411"/>
    <s v="1000 TRANCAS STREET"/>
    <s v="NAPA"/>
    <n v="94558"/>
    <s v="LARRY COOMES"/>
    <n v="208"/>
    <n v="153"/>
    <n v="125"/>
    <n v="920"/>
    <n v="70"/>
    <n v="129"/>
    <n v="257"/>
    <n v="0"/>
    <n v="0"/>
    <n v="22"/>
    <n v="269"/>
    <n v="3"/>
    <n v="10"/>
    <x v="1785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x v="2281"/>
    <x v="2039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n v="106281078"/>
    <s v="ST. HELENA HOSPITAL"/>
    <x v="3"/>
    <x v="1"/>
    <d v="2016-01-10T00:00:00"/>
    <d v="2016-12-31T00:00:00"/>
    <s v="Open"/>
    <x v="27"/>
    <n v="3"/>
    <n v="407"/>
    <s v="Non Profit Corp."/>
    <x v="0"/>
    <s v="Rural"/>
    <s v="(707) 963-3611"/>
    <s v="10 WOODLAND ROAD"/>
    <s v="ST. HELENA"/>
    <n v="94574"/>
    <s v="STEVEN HERBER"/>
    <n v="151"/>
    <n v="151"/>
    <n v="81"/>
    <n v="745"/>
    <n v="102"/>
    <n v="182"/>
    <n v="96"/>
    <n v="0"/>
    <n v="0"/>
    <n v="21"/>
    <n v="317"/>
    <n v="0"/>
    <n v="17"/>
    <x v="1786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x v="2282"/>
    <x v="204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0"/>
    <x v="3"/>
    <d v="2017-01-07T00:00:00"/>
    <d v="2017-09-30T00:00:00"/>
    <s v="Open"/>
    <x v="27"/>
    <n v="3"/>
    <n v="407"/>
    <s v="Non Profit Corp."/>
    <x v="0"/>
    <s v="Rural"/>
    <s v="(707) 963-3611"/>
    <s v="10 WOODLAND ROAD."/>
    <s v="ST. HELENA"/>
    <n v="94574"/>
    <s v="STEVEN HERBER"/>
    <n v="151"/>
    <n v="151"/>
    <n v="85"/>
    <n v="667"/>
    <n v="41"/>
    <n v="239"/>
    <n v="86"/>
    <n v="0"/>
    <n v="0"/>
    <n v="0"/>
    <n v="275"/>
    <n v="0"/>
    <n v="0"/>
    <x v="1787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x v="2283"/>
    <x v="2041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n v="106281078"/>
    <s v="ST. HELENA HOSPITAL"/>
    <x v="0"/>
    <x v="2"/>
    <d v="2017-01-01T00:00:00"/>
    <d v="2017-03-31T00:00:00"/>
    <s v="Open"/>
    <x v="27"/>
    <n v="3"/>
    <n v="407"/>
    <s v="Non Profit Corp."/>
    <x v="0"/>
    <s v="Rural"/>
    <s v="(707) 963-3611"/>
    <s v="10 WOODLAND ROAD"/>
    <s v="ST. HELENA"/>
    <n v="94574"/>
    <s v="STEVEN HERBER"/>
    <n v="151"/>
    <n v="151"/>
    <n v="90"/>
    <n v="864"/>
    <n v="52"/>
    <n v="92"/>
    <n v="223"/>
    <n v="0"/>
    <n v="0"/>
    <n v="14"/>
    <n v="293"/>
    <n v="0"/>
    <n v="10"/>
    <x v="178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x v="2284"/>
    <x v="2042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3"/>
    <d v="2019-01-07T00:00:00"/>
    <d v="2019-09-30T00:00:00"/>
    <s v="Open"/>
    <x v="27"/>
    <n v="0"/>
    <n v="407"/>
    <s v="Non Profit Corp."/>
    <x v="0"/>
    <s v="Rural"/>
    <s v="707-963-3611"/>
    <s v="10 WOODLAND RD."/>
    <s v="ST. HELENA"/>
    <n v="94574"/>
    <s v="STEVEN HERBER"/>
    <n v="151"/>
    <n v="151"/>
    <n v="68"/>
    <n v="516"/>
    <n v="43"/>
    <n v="175"/>
    <n v="134"/>
    <n v="0"/>
    <n v="0"/>
    <n v="36"/>
    <n v="155"/>
    <n v="0"/>
    <n v="1"/>
    <x v="1789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x v="2285"/>
    <x v="2043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1"/>
    <d v="2019-01-10T00:00:00"/>
    <d v="2019-12-31T00:00:00"/>
    <s v="Open"/>
    <x v="27"/>
    <n v="0"/>
    <n v="407"/>
    <s v="Non Profit Corp."/>
    <x v="0"/>
    <s v="Rural"/>
    <s v="707-963-3611"/>
    <s v="10 WOODLAND RD."/>
    <s v="ST. HELENA"/>
    <n v="94574"/>
    <s v="STEVEN HERBER"/>
    <n v="151"/>
    <n v="151"/>
    <n v="69"/>
    <n v="513"/>
    <n v="36"/>
    <n v="185"/>
    <n v="131"/>
    <n v="0"/>
    <n v="0"/>
    <n v="52"/>
    <n v="170"/>
    <n v="0"/>
    <n v="3"/>
    <x v="17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x v="2286"/>
    <x v="2044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"/>
    <x v="3"/>
    <d v="2018-01-07T00:00:00"/>
    <d v="2018-09-30T00:00:00"/>
    <s v="Open"/>
    <x v="27"/>
    <n v="0"/>
    <n v="407"/>
    <s v="Non Profit Corp."/>
    <x v="0"/>
    <s v="Rural"/>
    <s v="707-963-3611"/>
    <s v="10 WOODLAND ROAD"/>
    <s v="ST. HELENA"/>
    <n v="94574"/>
    <s v="STEVEN HERBER"/>
    <n v="151"/>
    <n v="151"/>
    <n v="70"/>
    <n v="524"/>
    <n v="30"/>
    <n v="171"/>
    <n v="150"/>
    <n v="0"/>
    <n v="0"/>
    <n v="0"/>
    <n v="210"/>
    <n v="0"/>
    <n v="0"/>
    <x v="1791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x v="2287"/>
    <x v="2045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281078"/>
    <s v="ST. HELENA HOSPITAL"/>
    <x v="0"/>
    <x v="0"/>
    <d v="2017-01-04T00:00:00"/>
    <d v="2017-06-30T00:00:00"/>
    <s v="Open"/>
    <x v="27"/>
    <n v="3"/>
    <n v="407"/>
    <s v="Non Profit Corp."/>
    <x v="0"/>
    <s v="Teaching"/>
    <s v="(707) 963-3611"/>
    <s v="10 WOODLAND ROAD"/>
    <s v="ST. HELENA"/>
    <n v="94574"/>
    <s v="STEVEN HERBER"/>
    <n v="151"/>
    <n v="151"/>
    <n v="79"/>
    <n v="778"/>
    <n v="55"/>
    <n v="166"/>
    <n v="175"/>
    <n v="0"/>
    <n v="0"/>
    <n v="14"/>
    <n v="264"/>
    <n v="0"/>
    <n v="12"/>
    <x v="1792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x v="2288"/>
    <x v="204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"/>
    <x v="1"/>
    <d v="2018-01-10T00:00:00"/>
    <d v="2018-12-31T00:00:00"/>
    <s v="Open"/>
    <x v="27"/>
    <n v="0"/>
    <n v="407"/>
    <s v="Non Profit Corp."/>
    <x v="0"/>
    <s v="Rural"/>
    <s v="707-963-3611"/>
    <s v="10 WOODLAND ROAD"/>
    <s v="ST. HELENA"/>
    <n v="94574"/>
    <s v="STEVEN HERBER"/>
    <n v="151"/>
    <n v="151"/>
    <n v="70"/>
    <n v="553"/>
    <n v="48"/>
    <n v="142"/>
    <n v="136"/>
    <n v="0"/>
    <n v="0"/>
    <n v="43"/>
    <n v="165"/>
    <n v="0"/>
    <n v="5"/>
    <x v="1793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x v="2289"/>
    <x v="2047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0"/>
    <x v="1"/>
    <d v="2017-01-10T00:00:00"/>
    <d v="2017-12-31T00:00:00"/>
    <s v="Open"/>
    <x v="27"/>
    <n v="3"/>
    <n v="407"/>
    <s v="Non Profit Corp."/>
    <x v="0"/>
    <s v="Rural"/>
    <s v="707-963-3611"/>
    <s v="10 WOODLAND ROAD"/>
    <s v="ST. HELENA"/>
    <n v="94574"/>
    <s v="STEVEN HERBER"/>
    <n v="151"/>
    <n v="151"/>
    <n v="71"/>
    <n v="616"/>
    <n v="50"/>
    <n v="154"/>
    <n v="140"/>
    <n v="0"/>
    <n v="0"/>
    <n v="28"/>
    <n v="209"/>
    <n v="0"/>
    <n v="1"/>
    <x v="589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x v="2290"/>
    <x v="2048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"/>
    <x v="2"/>
    <d v="2018-01-01T00:00:00"/>
    <d v="2018-03-31T00:00:00"/>
    <s v="Open"/>
    <x v="27"/>
    <n v="3"/>
    <n v="407"/>
    <s v="Non Profit Corp."/>
    <x v="0"/>
    <s v="Rural"/>
    <s v="707-963-3611"/>
    <s v="10 WOODLAND ROAD"/>
    <s v="ST. HELENA"/>
    <n v="94574"/>
    <s v="STEVEN HERBER"/>
    <n v="151"/>
    <n v="151"/>
    <n v="81"/>
    <n v="575"/>
    <n v="37"/>
    <n v="145"/>
    <n v="181"/>
    <n v="0"/>
    <n v="0"/>
    <n v="0"/>
    <n v="200"/>
    <n v="0"/>
    <n v="0"/>
    <x v="1794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x v="2291"/>
    <x v="2049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0"/>
    <d v="2019-01-04T00:00:00"/>
    <d v="2019-06-30T00:00:00"/>
    <s v="Open"/>
    <x v="27"/>
    <n v="0"/>
    <n v="407"/>
    <s v="Non Profit Corp."/>
    <x v="0"/>
    <s v="Rural"/>
    <s v="707-963-3611"/>
    <s v="10 WOODLAND ROAD."/>
    <s v="ST. HELENA"/>
    <n v="94574"/>
    <s v="STEVEN HERBER"/>
    <n v="151"/>
    <n v="151"/>
    <n v="72"/>
    <n v="572"/>
    <n v="34"/>
    <n v="115"/>
    <n v="126"/>
    <n v="0"/>
    <n v="0"/>
    <n v="33"/>
    <n v="157"/>
    <n v="0"/>
    <n v="5"/>
    <x v="1795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x v="2292"/>
    <x v="2050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1"/>
    <x v="0"/>
    <d v="2018-01-04T00:00:00"/>
    <d v="2018-06-30T00:00:00"/>
    <s v="Open"/>
    <x v="27"/>
    <n v="0"/>
    <n v="407"/>
    <s v="Non Profit Corp."/>
    <x v="0"/>
    <s v="Rural"/>
    <s v="707-963-3611"/>
    <s v="10 WOODLAND ROAD."/>
    <s v="ST. HELENA"/>
    <n v="94574"/>
    <s v="STEVEN HERBER"/>
    <n v="151"/>
    <n v="151"/>
    <n v="76"/>
    <n v="559"/>
    <n v="33"/>
    <n v="154"/>
    <n v="160"/>
    <n v="0"/>
    <n v="0"/>
    <n v="0"/>
    <n v="248"/>
    <n v="0"/>
    <n v="0"/>
    <x v="1796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x v="2293"/>
    <x v="2051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281266"/>
    <s v="NAPA STATE HOSPITAL"/>
    <x v="0"/>
    <x v="3"/>
    <d v="2017-01-07T00:00:00"/>
    <d v="2017-09-30T00:00:00"/>
    <s v="Open"/>
    <x v="27"/>
    <n v="3"/>
    <n v="407"/>
    <s v="State"/>
    <x v="3"/>
    <s v="Rural"/>
    <s v="(707) 253-5000"/>
    <s v="2100 NAPA-VALLEJO HIGHWAY"/>
    <s v="NAPA"/>
    <n v="94558"/>
    <s v="FRANK TURLEY"/>
    <n v="1418"/>
    <n v="1285"/>
    <n v="1285"/>
    <n v="27"/>
    <n v="0"/>
    <n v="0"/>
    <n v="0"/>
    <n v="0"/>
    <n v="0"/>
    <n v="1"/>
    <n v="0"/>
    <n v="0"/>
    <n v="138"/>
    <x v="1797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x v="2294"/>
    <x v="8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3"/>
    <d v="2018-01-07T00:00:00"/>
    <d v="2018-09-30T00:00:00"/>
    <s v="Open"/>
    <x v="27"/>
    <n v="0"/>
    <n v="407"/>
    <s v="State"/>
    <x v="3"/>
    <s v="Rural"/>
    <s v="707-253-5000"/>
    <s v="2100 NAPA-VALLEJO HIGHWAY"/>
    <s v="NAPA"/>
    <n v="94558"/>
    <s v="FRANK TURLEY"/>
    <n v="1418"/>
    <n v="1159"/>
    <n v="1265"/>
    <n v="54"/>
    <n v="0"/>
    <n v="0"/>
    <n v="0"/>
    <n v="0"/>
    <n v="0"/>
    <n v="11"/>
    <n v="0"/>
    <n v="0"/>
    <n v="166"/>
    <x v="277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x v="2295"/>
    <x v="8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0"/>
    <x v="0"/>
    <d v="2017-01-04T00:00:00"/>
    <d v="2017-06-30T00:00:00"/>
    <s v="Open"/>
    <x v="27"/>
    <n v="3"/>
    <n v="407"/>
    <s v="State"/>
    <x v="3"/>
    <s v="Rural"/>
    <s v="(707) 253-5000"/>
    <s v="2100 NAPA-VALLEJO HIGHWAY"/>
    <s v="NAPA"/>
    <n v="94558"/>
    <s v="FRANK TURLEY"/>
    <n v="1418"/>
    <n v="1270"/>
    <n v="1270"/>
    <n v="44"/>
    <n v="0"/>
    <n v="0"/>
    <n v="0"/>
    <n v="0"/>
    <n v="0"/>
    <n v="1"/>
    <n v="0"/>
    <n v="0"/>
    <n v="159"/>
    <x v="1009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x v="2296"/>
    <x v="8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1"/>
    <d v="2019-01-10T00:00:00"/>
    <d v="2019-12-31T00:00:00"/>
    <s v="Open"/>
    <x v="27"/>
    <n v="0"/>
    <n v="407"/>
    <s v="State"/>
    <x v="3"/>
    <s v="Rural"/>
    <s v="707-253-5000"/>
    <s v="2100 NAPA-VALLEJO HIGHWAY"/>
    <s v="NAPA"/>
    <n v="94558"/>
    <s v="FRANK TURLEY"/>
    <n v="1418"/>
    <n v="1299"/>
    <n v="1299"/>
    <n v="45"/>
    <n v="0"/>
    <n v="0"/>
    <n v="0"/>
    <n v="0"/>
    <n v="0"/>
    <n v="1"/>
    <n v="0"/>
    <n v="0"/>
    <n v="160"/>
    <x v="1798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x v="2297"/>
    <x v="8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0"/>
    <d v="2019-01-04T00:00:00"/>
    <d v="2019-06-30T00:00:00"/>
    <s v="Open"/>
    <x v="27"/>
    <n v="0"/>
    <n v="407"/>
    <s v="State"/>
    <x v="3"/>
    <s v="Teaching"/>
    <s v="707-253-5000"/>
    <s v="2100 NAPA-VALLEJO HIGHWAY"/>
    <s v="NAPA"/>
    <n v="94558"/>
    <s v="FRANK TURLEY"/>
    <n v="1418"/>
    <n v="1297"/>
    <n v="1297"/>
    <n v="60"/>
    <n v="0"/>
    <n v="0"/>
    <n v="0"/>
    <n v="0"/>
    <n v="0"/>
    <n v="2"/>
    <n v="0"/>
    <n v="0"/>
    <n v="180"/>
    <x v="739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x v="2298"/>
    <x v="8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2"/>
    <d v="2018-01-01T00:00:00"/>
    <d v="2018-03-31T00:00:00"/>
    <s v="Open"/>
    <x v="27"/>
    <n v="3"/>
    <n v="407"/>
    <s v="State"/>
    <x v="3"/>
    <s v="Rural"/>
    <s v="707-253-5000"/>
    <s v="2100 NAPA-VALLEJO HIGHWAY"/>
    <s v="NAPA"/>
    <n v="94558"/>
    <s v="FRANK TURLEY"/>
    <n v="1418"/>
    <n v="1314"/>
    <n v="1314"/>
    <n v="48"/>
    <n v="0"/>
    <n v="0"/>
    <n v="0"/>
    <n v="0"/>
    <n v="0"/>
    <n v="4"/>
    <n v="0"/>
    <n v="0"/>
    <n v="170"/>
    <x v="27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x v="2299"/>
    <x v="8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1"/>
    <d v="2016-01-10T00:00:00"/>
    <d v="2016-12-31T00:00:00"/>
    <s v="Open"/>
    <x v="27"/>
    <n v="3"/>
    <n v="407"/>
    <s v="State"/>
    <x v="3"/>
    <s v="Rural"/>
    <s v="(707) 253-5000"/>
    <s v="2100 NAPA-VALLEJO HIGHWAY"/>
    <s v="NAPA"/>
    <n v="94558"/>
    <s v="FRANK TURLEY"/>
    <n v="1362"/>
    <n v="1255"/>
    <n v="1255"/>
    <n v="88"/>
    <n v="0"/>
    <n v="0"/>
    <n v="0"/>
    <n v="0"/>
    <n v="0"/>
    <n v="1"/>
    <n v="0"/>
    <n v="0"/>
    <n v="102"/>
    <x v="1747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x v="2300"/>
    <x v="8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0"/>
    <x v="2"/>
    <d v="2017-01-01T00:00:00"/>
    <d v="2017-03-31T00:00:00"/>
    <s v="Open"/>
    <x v="27"/>
    <n v="3"/>
    <n v="407"/>
    <s v="State"/>
    <x v="3"/>
    <s v="Rural"/>
    <s v="(707) 253-5000"/>
    <s v="2100 NAPA-VALLEJO HIGHWAY"/>
    <s v="NAPA"/>
    <n v="94558"/>
    <s v="FRANK TURLEY"/>
    <n v="1418"/>
    <n v="1270"/>
    <n v="1270"/>
    <n v="63"/>
    <n v="0"/>
    <n v="0"/>
    <n v="0"/>
    <n v="0"/>
    <n v="0"/>
    <n v="1"/>
    <n v="0"/>
    <n v="0"/>
    <n v="146"/>
    <x v="782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x v="2301"/>
    <x v="8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0"/>
    <d v="2018-01-04T00:00:00"/>
    <d v="2018-06-30T00:00:00"/>
    <s v="Open"/>
    <x v="27"/>
    <n v="0"/>
    <n v="407"/>
    <s v="State"/>
    <x v="3"/>
    <s v="Rural"/>
    <s v="707-253-5000"/>
    <s v="2100 NAPA-VALLEJO HIGHWAY"/>
    <s v="NAPA"/>
    <n v="94558"/>
    <s v="FRANK TURLEY"/>
    <n v="1418"/>
    <n v="1314"/>
    <n v="1314"/>
    <n v="28"/>
    <n v="0"/>
    <n v="0"/>
    <n v="0"/>
    <n v="0"/>
    <n v="0"/>
    <n v="11"/>
    <n v="0"/>
    <n v="0"/>
    <n v="190"/>
    <x v="527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x v="2302"/>
    <x v="8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1"/>
    <x v="1"/>
    <d v="2018-01-10T00:00:00"/>
    <d v="2018-12-31T00:00:00"/>
    <s v="Open"/>
    <x v="27"/>
    <n v="0"/>
    <n v="407"/>
    <s v="State"/>
    <x v="3"/>
    <s v="Rural"/>
    <s v="707-253-5000"/>
    <s v="2100 NAPA-VALLEJO HIGHWAY"/>
    <s v="NAPA"/>
    <n v="94558"/>
    <s v="FRANK TURLEY"/>
    <n v="1418"/>
    <n v="1296"/>
    <n v="1296"/>
    <n v="11"/>
    <n v="0"/>
    <n v="0"/>
    <n v="0"/>
    <n v="0"/>
    <n v="0"/>
    <n v="47"/>
    <n v="0"/>
    <n v="0"/>
    <n v="167"/>
    <x v="781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x v="2303"/>
    <x v="8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0"/>
    <x v="1"/>
    <d v="2017-01-10T00:00:00"/>
    <d v="2017-12-31T00:00:00"/>
    <s v="Open"/>
    <x v="27"/>
    <n v="3"/>
    <n v="407"/>
    <s v="State"/>
    <x v="3"/>
    <s v="Rural"/>
    <s v="707-253-5000"/>
    <s v="2100 NAPA-VALLEJO HIGHWAY"/>
    <s v="NAPA"/>
    <n v="94558"/>
    <s v="FRANK TURLEY"/>
    <n v="1418"/>
    <n v="1315"/>
    <n v="1315"/>
    <n v="47"/>
    <n v="0"/>
    <n v="0"/>
    <n v="0"/>
    <n v="0"/>
    <n v="0"/>
    <n v="2"/>
    <n v="0"/>
    <n v="0"/>
    <n v="171"/>
    <x v="1799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x v="2304"/>
    <x v="8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3"/>
    <d v="2019-01-07T00:00:00"/>
    <d v="2019-09-30T00:00:00"/>
    <s v="Open"/>
    <x v="27"/>
    <n v="0"/>
    <n v="407"/>
    <s v="State"/>
    <x v="3"/>
    <s v="Rural"/>
    <s v="707-253-5000"/>
    <s v="2100 NAPA-VALLEJO HIGHWAY"/>
    <s v="NAPA"/>
    <n v="94558"/>
    <s v="FRANK TURLEY"/>
    <n v="1418"/>
    <n v="1299"/>
    <n v="1299"/>
    <n v="59"/>
    <n v="0"/>
    <n v="0"/>
    <n v="0"/>
    <n v="0"/>
    <n v="0"/>
    <n v="1"/>
    <n v="0"/>
    <n v="0"/>
    <n v="169"/>
    <x v="527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x v="2305"/>
    <x v="8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3"/>
    <d v="2019-01-07T00:00:00"/>
    <d v="2019-09-30T00:00:00"/>
    <s v="Open"/>
    <x v="28"/>
    <n v="0"/>
    <n v="301"/>
    <s v="Non Profit Corp."/>
    <x v="0"/>
    <s v="Rural"/>
    <s v="530-274-6700"/>
    <s v="155 GLASSON WAY"/>
    <s v="GRASS VALLEY"/>
    <n v="95945"/>
    <s v="BRIAN EVANS"/>
    <n v="104"/>
    <n v="104"/>
    <n v="45"/>
    <n v="504"/>
    <n v="102"/>
    <n v="97"/>
    <n v="191"/>
    <n v="0"/>
    <n v="0"/>
    <n v="30"/>
    <n v="142"/>
    <n v="1"/>
    <n v="14"/>
    <x v="1800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x v="2306"/>
    <x v="2052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0"/>
    <d v="2019-01-04T00:00:00"/>
    <d v="2019-06-30T00:00:00"/>
    <s v="Open"/>
    <x v="28"/>
    <n v="0"/>
    <n v="301"/>
    <s v="Non Profit Corp."/>
    <x v="0"/>
    <s v="Rural"/>
    <s v="530-274-6700"/>
    <s v="155 GLASSON WAY"/>
    <s v="GRASS VALLEY"/>
    <n v="95945"/>
    <s v="KATHERINE MEDEIROS"/>
    <n v="121"/>
    <n v="121"/>
    <n v="121"/>
    <n v="633"/>
    <n v="108"/>
    <n v="87"/>
    <n v="200"/>
    <n v="0"/>
    <n v="0"/>
    <n v="20"/>
    <n v="158"/>
    <n v="5"/>
    <n v="15"/>
    <x v="11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x v="2307"/>
    <x v="2053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2"/>
    <d v="2018-01-01T00:00:00"/>
    <d v="2018-03-31T00:00:00"/>
    <s v="Open"/>
    <x v="28"/>
    <n v="2"/>
    <n v="301"/>
    <s v="Non Profit Corp."/>
    <x v="0"/>
    <s v="Teaching"/>
    <s v="530-274-6700"/>
    <s v="155 GLASSON WAY"/>
    <s v="GRASS VALLEY"/>
    <n v="95945"/>
    <s v="KATHERINE MEDEIROS"/>
    <n v="121"/>
    <n v="121"/>
    <n v="121"/>
    <n v="700"/>
    <n v="106"/>
    <n v="49"/>
    <n v="206"/>
    <n v="0"/>
    <n v="0"/>
    <n v="21"/>
    <n v="166"/>
    <n v="14"/>
    <n v="1"/>
    <x v="1801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x v="2308"/>
    <x v="2054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0"/>
    <x v="0"/>
    <d v="2017-01-04T00:00:00"/>
    <d v="2017-06-30T00:00:00"/>
    <s v="Open"/>
    <x v="28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600"/>
    <n v="114"/>
    <n v="63"/>
    <n v="187"/>
    <n v="0"/>
    <n v="0"/>
    <n v="6"/>
    <n v="203"/>
    <n v="2"/>
    <n v="11"/>
    <x v="80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x v="2309"/>
    <x v="2055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3"/>
    <d v="2018-01-07T00:00:00"/>
    <d v="2018-09-30T00:00:00"/>
    <s v="Open"/>
    <x v="28"/>
    <n v="0"/>
    <n v="301"/>
    <s v="Non Profit Corp."/>
    <x v="0"/>
    <s v="Rural"/>
    <s v="530-274-6700"/>
    <s v="155 GLASSON WAY"/>
    <s v="GRASS VALLEY"/>
    <n v="95945"/>
    <s v="KATHERINE MEDEIROS"/>
    <n v="121"/>
    <n v="121"/>
    <n v="121"/>
    <n v="592"/>
    <n v="115"/>
    <n v="72"/>
    <n v="245"/>
    <n v="0"/>
    <n v="0"/>
    <n v="36"/>
    <n v="196"/>
    <n v="3"/>
    <n v="6"/>
    <x v="57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x v="2310"/>
    <x v="2056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0"/>
    <x v="3"/>
    <d v="2017-01-07T00:00:00"/>
    <d v="2017-09-30T00:00:00"/>
    <s v="Open"/>
    <x v="28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554"/>
    <n v="100"/>
    <n v="63"/>
    <n v="289"/>
    <n v="0"/>
    <n v="0"/>
    <n v="24"/>
    <n v="243"/>
    <n v="5"/>
    <n v="27"/>
    <x v="411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x v="2311"/>
    <x v="2057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1"/>
    <d v="2018-01-10T00:00:00"/>
    <d v="2018-12-31T00:00:00"/>
    <s v="Open"/>
    <x v="28"/>
    <n v="0"/>
    <n v="301"/>
    <s v="Non Profit Corp."/>
    <x v="0"/>
    <s v="Rural"/>
    <s v="530-274-6700"/>
    <s v="155 GLASSON WAY"/>
    <s v="GRASS VALLEY"/>
    <n v="95945"/>
    <s v="KATHERINE MEDEIROS"/>
    <n v="121"/>
    <n v="121"/>
    <n v="121"/>
    <n v="564"/>
    <n v="125"/>
    <n v="58"/>
    <n v="213"/>
    <n v="0"/>
    <n v="0"/>
    <n v="29"/>
    <n v="171"/>
    <n v="2"/>
    <n v="15"/>
    <x v="230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x v="2312"/>
    <x v="2058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0"/>
    <x v="2"/>
    <d v="2017-01-01T00:00:00"/>
    <d v="2017-03-31T00:00:00"/>
    <s v="Open"/>
    <x v="28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660"/>
    <n v="112"/>
    <n v="54"/>
    <n v="200"/>
    <n v="0"/>
    <n v="0"/>
    <n v="7"/>
    <n v="150"/>
    <n v="2"/>
    <n v="9"/>
    <x v="1259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x v="2313"/>
    <x v="2059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1"/>
    <d v="2016-01-10T00:00:00"/>
    <d v="2016-12-31T00:00:00"/>
    <s v="Open"/>
    <x v="28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n v="568"/>
    <n v="90"/>
    <n v="44"/>
    <n v="195"/>
    <n v="0"/>
    <n v="0"/>
    <n v="5"/>
    <n v="158"/>
    <n v="0"/>
    <n v="21"/>
    <x v="1800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x v="2314"/>
    <x v="2060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1"/>
    <d v="2019-01-10T00:00:00"/>
    <d v="2019-12-31T00:00:00"/>
    <s v="Open"/>
    <x v="28"/>
    <n v="0"/>
    <n v="301"/>
    <s v="Non Profit Corp."/>
    <x v="0"/>
    <s v="Rural"/>
    <s v="530-274-6700"/>
    <s v="155 GLASSON WAY"/>
    <s v="GRASS VALLEY"/>
    <n v="95945"/>
    <s v="BRIAN EVANS"/>
    <n v="104"/>
    <n v="104"/>
    <n v="45"/>
    <n v="469"/>
    <n v="84"/>
    <n v="58"/>
    <n v="195"/>
    <n v="0"/>
    <n v="0"/>
    <n v="34"/>
    <n v="151"/>
    <n v="1"/>
    <n v="14"/>
    <x v="1360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x v="2315"/>
    <x v="2061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1"/>
    <x v="0"/>
    <d v="2018-01-04T00:00:00"/>
    <d v="2018-06-30T00:00:00"/>
    <s v="Open"/>
    <x v="28"/>
    <n v="0"/>
    <n v="301"/>
    <s v="Non Profit Corp."/>
    <x v="0"/>
    <s v="Rural"/>
    <s v="530-274-6700"/>
    <s v="155 GLASSON WAY"/>
    <s v="GRASS VALLEY"/>
    <n v="95945"/>
    <s v="KATHERINE MEDEIROS"/>
    <n v="121"/>
    <n v="121"/>
    <n v="121"/>
    <n v="600"/>
    <n v="120"/>
    <n v="65"/>
    <n v="209"/>
    <n v="0"/>
    <n v="0"/>
    <n v="26"/>
    <n v="160"/>
    <n v="2"/>
    <n v="3"/>
    <x v="236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x v="2316"/>
    <x v="2062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0"/>
    <x v="1"/>
    <d v="2017-01-10T00:00:00"/>
    <d v="2017-12-31T00:00:00"/>
    <s v="Open"/>
    <x v="28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n v="600"/>
    <n v="101"/>
    <n v="68"/>
    <n v="281"/>
    <n v="0"/>
    <n v="0"/>
    <n v="32"/>
    <n v="200"/>
    <n v="4"/>
    <n v="15"/>
    <x v="1802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x v="2317"/>
    <x v="2063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3"/>
    <d v="2018-01-07T00:00:00"/>
    <d v="2018-09-30T00:00:00"/>
    <s v="Open"/>
    <x v="28"/>
    <n v="0"/>
    <n v="302"/>
    <s v="District"/>
    <x v="0"/>
    <s v="Rural"/>
    <s v="530-587-6011"/>
    <s v="10121 PINE AVENUE"/>
    <s v="TRUCKEE"/>
    <n v="96161"/>
    <s v="HARRY WEIS"/>
    <n v="62"/>
    <n v="62"/>
    <n v="62"/>
    <n v="189"/>
    <n v="28"/>
    <n v="48"/>
    <n v="76"/>
    <n v="0"/>
    <n v="0"/>
    <n v="30"/>
    <n v="17"/>
    <n v="0"/>
    <n v="21"/>
    <x v="45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x v="2318"/>
    <x v="2064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1"/>
    <d v="2018-01-10T00:00:00"/>
    <d v="2018-12-31T00:00:00"/>
    <s v="Open"/>
    <x v="28"/>
    <n v="0"/>
    <n v="302"/>
    <s v="District"/>
    <x v="0"/>
    <s v="Rural"/>
    <s v="530-587-6011"/>
    <s v="10121 PINE AVENUE"/>
    <s v="TRUCKEE"/>
    <n v="96161"/>
    <s v="HARRY WEIS"/>
    <n v="62"/>
    <n v="62"/>
    <n v="62"/>
    <n v="146"/>
    <n v="15"/>
    <n v="44"/>
    <n v="76"/>
    <n v="0"/>
    <n v="0"/>
    <n v="22"/>
    <n v="169"/>
    <n v="0"/>
    <n v="31"/>
    <x v="399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x v="2319"/>
    <x v="2065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3"/>
    <d v="2019-01-07T00:00:00"/>
    <d v="2019-09-30T00:00:00"/>
    <s v="Open"/>
    <x v="28"/>
    <n v="0"/>
    <n v="302"/>
    <s v="District"/>
    <x v="0"/>
    <s v="Rural"/>
    <s v="530-587-6011"/>
    <s v="10121 PINE AVE"/>
    <s v="TRUCKEE"/>
    <n v="96161"/>
    <s v="HARRY WEIS"/>
    <n v="62"/>
    <n v="62"/>
    <n v="62"/>
    <n v="210"/>
    <n v="26"/>
    <n v="37"/>
    <n v="70"/>
    <n v="0"/>
    <n v="0"/>
    <n v="34"/>
    <n v="173"/>
    <n v="0"/>
    <n v="28"/>
    <x v="214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x v="2320"/>
    <x v="2066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2"/>
    <d v="2018-01-01T00:00:00"/>
    <d v="2018-03-31T00:00:00"/>
    <s v="Open"/>
    <x v="28"/>
    <n v="2"/>
    <n v="302"/>
    <s v="District"/>
    <x v="0"/>
    <s v="Teaching"/>
    <s v="530-587-6011"/>
    <s v="10121 PINE AVENUE"/>
    <s v="TRUCKEE"/>
    <n v="96161"/>
    <s v="HARRY WEIS"/>
    <n v="62"/>
    <n v="62"/>
    <n v="62"/>
    <n v="136"/>
    <n v="11"/>
    <n v="45"/>
    <n v="74"/>
    <n v="0"/>
    <n v="0"/>
    <n v="22"/>
    <n v="174"/>
    <n v="0"/>
    <n v="32"/>
    <x v="1803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x v="2321"/>
    <x v="20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0"/>
    <d v="2019-01-04T00:00:00"/>
    <d v="2019-06-30T00:00:00"/>
    <s v="Open"/>
    <x v="28"/>
    <n v="0"/>
    <n v="302"/>
    <s v="District"/>
    <x v="0"/>
    <s v="Rural"/>
    <s v="530-587-6011"/>
    <s v="10121 PINE AVENUE"/>
    <s v="TRUCKEE"/>
    <n v="96161"/>
    <s v="HARRY WEIS"/>
    <n v="62"/>
    <n v="62"/>
    <n v="62"/>
    <n v="168"/>
    <n v="10"/>
    <n v="41"/>
    <n v="89"/>
    <n v="0"/>
    <n v="0"/>
    <n v="27"/>
    <n v="182"/>
    <n v="0"/>
    <n v="17"/>
    <x v="180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x v="2322"/>
    <x v="2068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0"/>
    <x v="0"/>
    <d v="2017-01-04T00:00:00"/>
    <d v="2017-06-30T00:00:00"/>
    <s v="Open"/>
    <x v="28"/>
    <n v="2"/>
    <n v="302"/>
    <s v="District"/>
    <x v="0"/>
    <s v="Rural"/>
    <s v="(530) 587-6011"/>
    <s v="10121 PINE AVENUE"/>
    <s v="TRUCKEE"/>
    <n v="96161"/>
    <s v="HARRY WEIS"/>
    <n v="62"/>
    <n v="62"/>
    <n v="62"/>
    <n v="164"/>
    <n v="10"/>
    <n v="38"/>
    <n v="68"/>
    <n v="0"/>
    <n v="0"/>
    <n v="20"/>
    <n v="142"/>
    <n v="0"/>
    <n v="18"/>
    <x v="1805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x v="2323"/>
    <x v="2069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1"/>
    <x v="0"/>
    <d v="2018-01-04T00:00:00"/>
    <d v="2018-06-30T00:00:00"/>
    <s v="Open"/>
    <x v="28"/>
    <n v="0"/>
    <n v="302"/>
    <s v="District"/>
    <x v="0"/>
    <s v="Rural"/>
    <s v="530-587-6011"/>
    <s v="10121 PINE AVENUE"/>
    <s v="TRUCKEE"/>
    <n v="96161"/>
    <s v="HARRY WEIS"/>
    <n v="62"/>
    <n v="62"/>
    <n v="62"/>
    <n v="143"/>
    <n v="18"/>
    <n v="43"/>
    <n v="75"/>
    <n v="0"/>
    <n v="0"/>
    <n v="31"/>
    <n v="189"/>
    <n v="0"/>
    <n v="20"/>
    <x v="1806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x v="2324"/>
    <x v="2070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1"/>
    <d v="2016-01-10T00:00:00"/>
    <d v="2016-12-31T00:00:00"/>
    <s v="Open"/>
    <x v="28"/>
    <n v="2"/>
    <n v="302"/>
    <s v="District"/>
    <x v="0"/>
    <s v="Rural"/>
    <s v="(530) 587-6011"/>
    <s v="10121 PINE AVENUE"/>
    <s v="TRUCKEE"/>
    <n v="96161"/>
    <s v="HARRY WEIS"/>
    <n v="62"/>
    <n v="62"/>
    <n v="62"/>
    <n v="161"/>
    <n v="5"/>
    <n v="35"/>
    <n v="79"/>
    <n v="0"/>
    <n v="0"/>
    <n v="25"/>
    <n v="146"/>
    <n v="0"/>
    <n v="20"/>
    <x v="66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x v="2325"/>
    <x v="2071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0"/>
    <x v="2"/>
    <d v="2017-01-01T00:00:00"/>
    <d v="2017-03-31T00:00:00"/>
    <s v="Open"/>
    <x v="28"/>
    <n v="2"/>
    <n v="302"/>
    <s v="District"/>
    <x v="0"/>
    <s v="Rural"/>
    <s v="(530) 587-6011"/>
    <s v="10121 PINE AVENUE"/>
    <s v="TRUCKEE"/>
    <n v="96161"/>
    <s v="HARRY WEIS"/>
    <n v="62"/>
    <n v="62"/>
    <n v="62"/>
    <n v="155"/>
    <n v="11"/>
    <n v="28"/>
    <n v="62"/>
    <n v="0"/>
    <n v="0"/>
    <n v="66"/>
    <n v="127"/>
    <n v="0"/>
    <n v="11"/>
    <x v="1805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x v="2326"/>
    <x v="2072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0"/>
    <x v="3"/>
    <d v="2017-01-07T00:00:00"/>
    <d v="2017-09-30T00:00:00"/>
    <s v="Open"/>
    <x v="28"/>
    <n v="2"/>
    <n v="302"/>
    <s v="District"/>
    <x v="0"/>
    <s v="Rural"/>
    <s v="(530) 587-6011"/>
    <s v="10121 PINE AVENUE"/>
    <s v="TRUCKEE"/>
    <n v="96161"/>
    <s v="HARRY WEIS"/>
    <n v="62"/>
    <n v="62"/>
    <n v="62"/>
    <n v="177"/>
    <n v="19"/>
    <n v="36"/>
    <n v="53"/>
    <n v="0"/>
    <n v="0"/>
    <n v="24"/>
    <n v="131"/>
    <n v="0"/>
    <n v="19"/>
    <x v="457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x v="2327"/>
    <x v="207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0"/>
    <x v="1"/>
    <d v="2017-01-10T00:00:00"/>
    <d v="2017-12-31T00:00:00"/>
    <s v="Open"/>
    <x v="28"/>
    <n v="2"/>
    <n v="302"/>
    <s v="District"/>
    <x v="0"/>
    <s v="Rural"/>
    <s v="530-587-6011"/>
    <s v="10121 PINE AVENUE"/>
    <s v="TRUCKEE"/>
    <n v="96161"/>
    <s v="HARRY WEIS"/>
    <n v="62"/>
    <n v="62"/>
    <n v="62"/>
    <n v="173"/>
    <n v="11"/>
    <n v="30"/>
    <n v="63"/>
    <n v="0"/>
    <n v="0"/>
    <n v="28"/>
    <n v="122"/>
    <n v="0"/>
    <n v="15"/>
    <x v="1807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x v="2328"/>
    <x v="2074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1"/>
    <d v="2019-01-10T00:00:00"/>
    <d v="2019-12-31T00:00:00"/>
    <s v="Open"/>
    <x v="28"/>
    <n v="0"/>
    <n v="302"/>
    <s v="District"/>
    <x v="0"/>
    <s v="Rural"/>
    <s v="530-587-6011"/>
    <s v="10121 PINE AVE"/>
    <s v="TRUCKEE"/>
    <n v="96161"/>
    <s v="HARRY WEIS"/>
    <n v="62"/>
    <n v="62"/>
    <n v="62"/>
    <n v="186"/>
    <n v="20"/>
    <n v="35"/>
    <n v="71"/>
    <n v="0"/>
    <n v="0"/>
    <n v="20"/>
    <n v="152"/>
    <n v="0"/>
    <n v="17"/>
    <x v="1808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x v="2329"/>
    <x v="2075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3"/>
    <d v="2018-01-07T00:00:00"/>
    <d v="2018-09-30T00:00:00"/>
    <s v="Open"/>
    <x v="29"/>
    <n v="0"/>
    <n v="1015"/>
    <s v="Non Profit Corp."/>
    <x v="0"/>
    <s v="Teaching"/>
    <s v="714-997-3000"/>
    <s v="1201 WEST LA VETA AVENUE"/>
    <s v="ORANGE"/>
    <n v="92868"/>
    <s v="KIM CRIPE"/>
    <n v="334"/>
    <n v="334"/>
    <n v="334"/>
    <n v="3"/>
    <n v="0"/>
    <n v="1214"/>
    <n v="590"/>
    <n v="0"/>
    <n v="0"/>
    <n v="37"/>
    <n v="1052"/>
    <n v="0"/>
    <n v="35"/>
    <x v="1809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x v="2330"/>
    <x v="2076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0"/>
    <x v="0"/>
    <d v="2017-01-04T00:00:00"/>
    <d v="2017-06-30T00:00:00"/>
    <s v="Open"/>
    <x v="29"/>
    <n v="13"/>
    <n v="1015"/>
    <s v="Non Profit Corp."/>
    <x v="0"/>
    <s v="Teaching"/>
    <s v="(714) 997-3000"/>
    <s v="1201 WEST LA VETA AVENUE"/>
    <s v="ORANGE"/>
    <n v="92868"/>
    <s v="KIM CRIPE"/>
    <n v="279"/>
    <n v="279"/>
    <n v="279"/>
    <n v="4"/>
    <n v="0"/>
    <n v="1236"/>
    <n v="740"/>
    <n v="0"/>
    <n v="0"/>
    <n v="30"/>
    <n v="1120"/>
    <n v="0"/>
    <n v="60"/>
    <x v="1079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x v="2331"/>
    <x v="2077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0"/>
    <x v="1"/>
    <d v="2017-01-10T00:00:00"/>
    <d v="2017-12-31T00:00:00"/>
    <s v="Open"/>
    <x v="29"/>
    <n v="13"/>
    <n v="1015"/>
    <s v="Non Profit Corp."/>
    <x v="0"/>
    <s v="Teaching"/>
    <s v="714-997-3000"/>
    <s v="1201 WEST LA VETA AVENUE"/>
    <s v="ORANGE"/>
    <n v="92868"/>
    <s v="KIM CRIPE"/>
    <n v="315"/>
    <n v="315"/>
    <n v="315"/>
    <n v="8"/>
    <n v="0"/>
    <n v="1106"/>
    <n v="706"/>
    <n v="0"/>
    <n v="0"/>
    <n v="25"/>
    <n v="1200"/>
    <n v="0"/>
    <n v="32"/>
    <x v="1810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x v="2332"/>
    <x v="2078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2"/>
    <d v="2018-01-01T00:00:00"/>
    <d v="2018-03-31T00:00:00"/>
    <s v="Open"/>
    <x v="29"/>
    <n v="13"/>
    <n v="1015"/>
    <s v="Non Profit Corp."/>
    <x v="0"/>
    <s v="Teaching"/>
    <s v="714-997-3000"/>
    <s v="1201 WEST LA VETA AVENUE"/>
    <s v="ORANGE"/>
    <n v="92868"/>
    <s v="KIM CRIPE"/>
    <n v="315"/>
    <n v="315"/>
    <n v="315"/>
    <n v="6"/>
    <n v="0"/>
    <n v="1308"/>
    <n v="796"/>
    <n v="0"/>
    <n v="0"/>
    <n v="33"/>
    <n v="1206"/>
    <n v="0"/>
    <n v="45"/>
    <x v="1811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x v="2333"/>
    <x v="207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0"/>
    <d v="2018-01-04T00:00:00"/>
    <d v="2018-06-30T00:00:00"/>
    <s v="Open"/>
    <x v="29"/>
    <n v="0"/>
    <n v="1015"/>
    <s v="Non Profit Corp."/>
    <x v="0"/>
    <s v="Teaching"/>
    <s v="714-997-3000"/>
    <s v="1201 WEST LA VETA AVENUE"/>
    <s v="ORANGE"/>
    <n v="92868"/>
    <s v="KIM CRIPE"/>
    <n v="334"/>
    <n v="334"/>
    <n v="334"/>
    <n v="13"/>
    <n v="0"/>
    <n v="1126"/>
    <n v="605"/>
    <n v="0"/>
    <n v="0"/>
    <n v="28"/>
    <n v="1155"/>
    <n v="0"/>
    <n v="35"/>
    <x v="95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x v="2334"/>
    <x v="2080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0"/>
    <x v="2"/>
    <d v="2017-01-01T00:00:00"/>
    <d v="2017-03-31T00:00:00"/>
    <s v="Open"/>
    <x v="29"/>
    <n v="13"/>
    <n v="1015"/>
    <s v="Non Profit Corp."/>
    <x v="0"/>
    <s v="Teaching"/>
    <s v="(714) 997-3000"/>
    <s v="1201 WEST LA VETA AVENUE"/>
    <s v="ORANGE"/>
    <n v="92868"/>
    <s v="KIMBERLY CRIPE"/>
    <n v="279"/>
    <n v="279"/>
    <n v="279"/>
    <n v="2"/>
    <n v="0"/>
    <n v="1435"/>
    <n v="710"/>
    <n v="0"/>
    <n v="0"/>
    <n v="28"/>
    <n v="1243"/>
    <n v="0"/>
    <n v="27"/>
    <x v="1812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x v="2335"/>
    <x v="2081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2"/>
    <x v="3"/>
    <d v="2019-01-07T00:00:00"/>
    <d v="2019-09-30T00:00:00"/>
    <s v="Open"/>
    <x v="29"/>
    <n v="0"/>
    <n v="1015"/>
    <s v="Non Profit Corp."/>
    <x v="0"/>
    <s v="Rural"/>
    <s v="714-997-3000"/>
    <s v="1201 WEST LA VETA AVENUE"/>
    <s v="ORANGE"/>
    <n v="92868"/>
    <s v="KIM CRIPE"/>
    <n v="334"/>
    <n v="334"/>
    <n v="334"/>
    <n v="1"/>
    <n v="0"/>
    <n v="858"/>
    <n v="1193"/>
    <n v="0"/>
    <n v="0"/>
    <n v="58"/>
    <n v="1187"/>
    <n v="0"/>
    <n v="44"/>
    <x v="1813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x v="2336"/>
    <x v="2082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2"/>
    <x v="0"/>
    <d v="2019-01-04T00:00:00"/>
    <d v="2019-06-30T00:00:00"/>
    <s v="Open"/>
    <x v="29"/>
    <n v="0"/>
    <n v="1015"/>
    <s v="Non Profit Corp."/>
    <x v="0"/>
    <s v="Teaching"/>
    <s v="714-997-3000"/>
    <s v="1201 WEST LA VETA AVENUE"/>
    <s v="ORANGE"/>
    <n v="92868"/>
    <s v="KIM CRIPE"/>
    <n v="334"/>
    <n v="334"/>
    <n v="334"/>
    <n v="3"/>
    <n v="0"/>
    <n v="1338"/>
    <n v="954"/>
    <n v="0"/>
    <n v="0"/>
    <n v="47"/>
    <n v="985"/>
    <n v="0"/>
    <n v="92"/>
    <x v="68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x v="2337"/>
    <x v="2083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3"/>
    <x v="1"/>
    <d v="2016-01-10T00:00:00"/>
    <d v="2016-12-31T00:00:00"/>
    <s v="Open"/>
    <x v="29"/>
    <n v="13"/>
    <n v="1015"/>
    <s v="Non Profit Corp."/>
    <x v="0"/>
    <s v="Teaching"/>
    <s v="(714) 997-3000"/>
    <s v="1201 WEST LA VETA AVENUE"/>
    <s v="ORANGE"/>
    <n v="92868"/>
    <s v="KIM CRIPE"/>
    <n v="279"/>
    <n v="279"/>
    <n v="279"/>
    <n v="3"/>
    <n v="0"/>
    <n v="1275"/>
    <n v="709"/>
    <n v="0"/>
    <n v="0"/>
    <n v="32"/>
    <n v="1122"/>
    <n v="0"/>
    <n v="43"/>
    <x v="181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x v="2338"/>
    <x v="2084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1"/>
    <x v="1"/>
    <d v="2018-01-10T00:00:00"/>
    <d v="2018-12-31T00:00:00"/>
    <s v="Open"/>
    <x v="29"/>
    <n v="0"/>
    <n v="1015"/>
    <s v="Non Profit Corp."/>
    <x v="0"/>
    <s v="Teaching"/>
    <s v="714-997-3000"/>
    <s v="1201 WEST LA VETA AVENUE"/>
    <s v="ORANGE"/>
    <n v="92868"/>
    <s v="KIM CRIPE"/>
    <n v="334"/>
    <n v="334"/>
    <n v="334"/>
    <n v="3"/>
    <n v="0"/>
    <n v="1175"/>
    <n v="549"/>
    <n v="0"/>
    <n v="0"/>
    <n v="34"/>
    <n v="1236"/>
    <n v="0"/>
    <n v="11"/>
    <x v="1815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x v="2339"/>
    <x v="208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2"/>
    <x v="1"/>
    <d v="2019-01-10T00:00:00"/>
    <d v="2019-12-31T00:00:00"/>
    <s v="Open"/>
    <x v="29"/>
    <n v="0"/>
    <n v="1015"/>
    <s v="Non Profit Corp."/>
    <x v="0"/>
    <s v="Teaching"/>
    <s v="714-997-3000"/>
    <s v="1201 WEST LA VETA AVENUE"/>
    <s v="ORANGE"/>
    <n v="92868"/>
    <s v="KIM CRIPE"/>
    <n v="334"/>
    <n v="334"/>
    <n v="334"/>
    <n v="3"/>
    <n v="0"/>
    <n v="837"/>
    <n v="1257"/>
    <n v="0"/>
    <n v="0"/>
    <n v="48"/>
    <n v="1309"/>
    <n v="0"/>
    <n v="24"/>
    <x v="1816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x v="2340"/>
    <x v="2086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0032"/>
    <s v="CHILDREN'S HOSPITAL - ORANGE COUNTY"/>
    <x v="0"/>
    <x v="3"/>
    <d v="2017-01-07T00:00:00"/>
    <d v="2017-09-30T00:00:00"/>
    <s v="Open"/>
    <x v="29"/>
    <n v="13"/>
    <n v="1015"/>
    <s v="Non Profit Corp."/>
    <x v="0"/>
    <s v="Teaching"/>
    <s v="(714) 997-3000"/>
    <s v="1201 WEST LA VETA AVENUE"/>
    <s v="ORANGE"/>
    <n v="92868"/>
    <s v="KIM CRIPE"/>
    <n v="315"/>
    <n v="315"/>
    <n v="315"/>
    <n v="3"/>
    <n v="0"/>
    <n v="1145"/>
    <n v="634"/>
    <n v="0"/>
    <n v="0"/>
    <n v="33"/>
    <n v="1034"/>
    <n v="0"/>
    <n v="55"/>
    <x v="1817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x v="2341"/>
    <x v="2087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3"/>
    <d v="2018-01-07T00:00:00"/>
    <d v="2018-09-30T00:00:00"/>
    <s v="Open"/>
    <x v="29"/>
    <n v="0"/>
    <n v="1014"/>
    <s v="Non Profit Corp."/>
    <x v="0"/>
    <s v="Teaching"/>
    <s v="714-962-4677"/>
    <s v="9920 TALBERT AVENUE"/>
    <s v="FOUNTAIN VALLEY"/>
    <n v="92708"/>
    <s v="MARCIA MANKER"/>
    <n v="218"/>
    <n v="218"/>
    <n v="124"/>
    <n v="614"/>
    <n v="776"/>
    <n v="39"/>
    <n v="360"/>
    <n v="0"/>
    <n v="0"/>
    <n v="17"/>
    <n v="1045"/>
    <n v="9"/>
    <n v="47"/>
    <x v="1818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x v="2342"/>
    <x v="2088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0"/>
    <d v="2018-01-04T00:00:00"/>
    <d v="2018-06-30T00:00:00"/>
    <s v="Open"/>
    <x v="29"/>
    <n v="0"/>
    <n v="1014"/>
    <s v="Non Profit Corp."/>
    <x v="0"/>
    <s v="Teaching"/>
    <s v="714-962-4677"/>
    <s v="9920 TALBERT AVENUE"/>
    <s v="FOUNTAIN VALLEY"/>
    <n v="92708"/>
    <s v="MARCIA MANKER"/>
    <n v="218"/>
    <n v="218"/>
    <n v="125"/>
    <n v="646"/>
    <n v="724"/>
    <n v="58"/>
    <n v="333"/>
    <n v="0"/>
    <n v="0"/>
    <n v="20"/>
    <n v="964"/>
    <n v="11"/>
    <n v="30"/>
    <x v="1819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x v="2343"/>
    <x v="2089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3"/>
    <x v="1"/>
    <d v="2016-01-10T00:00:00"/>
    <d v="2016-12-31T00:00:00"/>
    <s v="Open"/>
    <x v="29"/>
    <n v="13"/>
    <n v="1014"/>
    <s v="Non Profit Corp."/>
    <x v="0"/>
    <s v="Teaching"/>
    <s v="(714) 962-4677"/>
    <s v="9920 TALBERT AVENUE"/>
    <s v="FOUNTAIN VALLEY"/>
    <n v="92708"/>
    <s v="MARCIA MANKER"/>
    <n v="218"/>
    <n v="218"/>
    <n v="115"/>
    <n v="596"/>
    <n v="623"/>
    <n v="70"/>
    <n v="465"/>
    <n v="0"/>
    <n v="0"/>
    <n v="33"/>
    <n v="1002"/>
    <n v="16"/>
    <n v="34"/>
    <x v="194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x v="2344"/>
    <x v="2090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0"/>
    <x v="0"/>
    <d v="2017-01-04T00:00:00"/>
    <d v="2017-06-30T00:00:00"/>
    <s v="Open"/>
    <x v="29"/>
    <n v="13"/>
    <n v="1014"/>
    <s v="Non Profit Corp."/>
    <x v="0"/>
    <s v="Teaching"/>
    <s v="(714) 962-4677"/>
    <s v="9920 TALBERT AVENUE"/>
    <s v="FOUNTAIN VALLEY"/>
    <n v="92708"/>
    <s v="MARCIA MANKER"/>
    <n v="218"/>
    <n v="218"/>
    <n v="117"/>
    <n v="599"/>
    <n v="706"/>
    <n v="60"/>
    <n v="445"/>
    <n v="0"/>
    <n v="0"/>
    <n v="27"/>
    <n v="967"/>
    <n v="5"/>
    <n v="24"/>
    <x v="1820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x v="2345"/>
    <x v="2091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2"/>
    <x v="3"/>
    <d v="2019-01-07T00:00:00"/>
    <d v="2019-09-30T00:00:00"/>
    <s v="Open"/>
    <x v="29"/>
    <n v="0"/>
    <n v="1014"/>
    <s v="Non Profit Corp."/>
    <x v="0"/>
    <s v="Rural"/>
    <s v="714-962-4677"/>
    <s v="9920 TALBERT AVENUE"/>
    <s v="FOUNTAIN VALLEY"/>
    <n v="92708"/>
    <s v="MARCIA MANKER"/>
    <n v="222"/>
    <n v="222"/>
    <n v="138"/>
    <n v="731"/>
    <n v="880"/>
    <n v="51"/>
    <n v="348"/>
    <n v="0"/>
    <n v="0"/>
    <n v="25"/>
    <n v="1179"/>
    <n v="9"/>
    <n v="48"/>
    <x v="182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x v="2346"/>
    <x v="2092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2"/>
    <x v="0"/>
    <d v="2019-01-04T00:00:00"/>
    <d v="2019-06-30T00:00:00"/>
    <s v="Open"/>
    <x v="29"/>
    <n v="0"/>
    <n v="1014"/>
    <s v="Non Profit Corp."/>
    <x v="0"/>
    <s v="Teaching"/>
    <s v="714-962-4677"/>
    <s v="9920 TALBERT AVENUE"/>
    <s v="FOUNTAIN VALLEY"/>
    <n v="92708"/>
    <s v="MARCIA MANKER"/>
    <n v="218"/>
    <n v="218"/>
    <n v="136"/>
    <n v="727"/>
    <n v="850"/>
    <n v="69"/>
    <n v="357"/>
    <n v="0"/>
    <n v="0"/>
    <n v="36"/>
    <n v="1063"/>
    <n v="17"/>
    <n v="0"/>
    <x v="1822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x v="2347"/>
    <x v="2093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2"/>
    <x v="1"/>
    <d v="2019-01-10T00:00:00"/>
    <d v="2019-12-31T00:00:00"/>
    <s v="Open"/>
    <x v="29"/>
    <n v="0"/>
    <n v="1014"/>
    <s v="Non Profit Corp."/>
    <x v="0"/>
    <s v="Teaching"/>
    <s v="714-962-4677"/>
    <s v="9920 TALBERT AVENUE"/>
    <s v="FOUNTAIN VALLEY"/>
    <n v="92708"/>
    <s v="MARCIA MANKER"/>
    <n v="222"/>
    <n v="222"/>
    <n v="142"/>
    <n v="714"/>
    <n v="876"/>
    <n v="64"/>
    <n v="333"/>
    <n v="0"/>
    <n v="0"/>
    <n v="37"/>
    <n v="1167"/>
    <n v="33"/>
    <n v="25"/>
    <x v="1823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x v="2348"/>
    <x v="2094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0"/>
    <x v="2"/>
    <d v="2017-01-01T00:00:00"/>
    <d v="2017-03-31T00:00:00"/>
    <s v="Open"/>
    <x v="29"/>
    <n v="13"/>
    <n v="1014"/>
    <s v="Non Profit Corp."/>
    <x v="0"/>
    <s v="Teaching"/>
    <s v="(714) 962-4677"/>
    <s v="9920 TALBERT AVENUE"/>
    <s v="FOUNTAIN VALLEY"/>
    <n v="92708"/>
    <s v="MARCIA MANKER"/>
    <n v="218"/>
    <n v="218"/>
    <n v="131"/>
    <n v="637"/>
    <n v="708"/>
    <n v="54"/>
    <n v="494"/>
    <n v="0"/>
    <n v="0"/>
    <n v="14"/>
    <n v="974"/>
    <n v="4"/>
    <n v="54"/>
    <x v="1824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x v="2349"/>
    <x v="2095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0"/>
    <x v="1"/>
    <d v="2017-01-10T00:00:00"/>
    <d v="2017-12-31T00:00:00"/>
    <s v="Open"/>
    <x v="29"/>
    <n v="13"/>
    <n v="1014"/>
    <s v="Non Profit Corp."/>
    <x v="0"/>
    <s v="Teaching"/>
    <s v="714-962-4677"/>
    <s v="9920 TALBERT AVENUE"/>
    <s v="FOUNTAIN VALLEY"/>
    <n v="92708"/>
    <s v="MARCIA MANKER"/>
    <n v="218"/>
    <n v="218"/>
    <n v="119"/>
    <n v="658"/>
    <n v="727"/>
    <n v="43"/>
    <n v="335"/>
    <n v="0"/>
    <n v="0"/>
    <n v="28"/>
    <n v="1037"/>
    <n v="6"/>
    <n v="61"/>
    <x v="182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x v="2350"/>
    <x v="209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0"/>
    <x v="3"/>
    <d v="2017-01-07T00:00:00"/>
    <d v="2017-09-30T00:00:00"/>
    <s v="Open"/>
    <x v="29"/>
    <n v="13"/>
    <n v="1014"/>
    <s v="Non Profit Corp."/>
    <x v="0"/>
    <s v="Teaching"/>
    <s v="(714) 962-4677"/>
    <s v="9920 TALBERT AVENUE"/>
    <s v="FOUNTAIN VALLEY"/>
    <n v="92708"/>
    <s v="MARCIA MANKER"/>
    <n v="218"/>
    <n v="218"/>
    <n v="113"/>
    <n v="561"/>
    <n v="683"/>
    <n v="47"/>
    <n v="268"/>
    <n v="0"/>
    <n v="0"/>
    <n v="20"/>
    <n v="1072"/>
    <n v="8"/>
    <n v="45"/>
    <x v="1580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x v="2351"/>
    <x v="2097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1"/>
    <x v="2"/>
    <d v="2018-01-01T00:00:00"/>
    <d v="2018-03-31T00:00:00"/>
    <s v="Open"/>
    <x v="29"/>
    <n v="13"/>
    <n v="1014"/>
    <s v="Non Profit Corp."/>
    <x v="0"/>
    <s v="Teaching"/>
    <s v="714-962-4677"/>
    <s v="9920 TALBERT AVENUE"/>
    <s v="FOUNTAIN VALLEY"/>
    <n v="92708"/>
    <s v="MARCIA MANKER"/>
    <n v="218"/>
    <n v="218"/>
    <n v="132"/>
    <n v="718"/>
    <n v="821"/>
    <n v="44"/>
    <n v="361"/>
    <n v="0"/>
    <n v="0"/>
    <n v="19"/>
    <n v="894"/>
    <n v="18"/>
    <n v="28"/>
    <x v="1764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x v="2352"/>
    <x v="2098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1"/>
    <x v="1"/>
    <d v="2018-01-10T00:00:00"/>
    <d v="2018-12-31T00:00:00"/>
    <s v="Open"/>
    <x v="29"/>
    <n v="0"/>
    <n v="1014"/>
    <s v="Non Profit Corp."/>
    <x v="0"/>
    <s v="Teaching"/>
    <s v="714-962-4677"/>
    <s v="9920 TALBERT AVENUE"/>
    <s v="FOUNTAIN VALLEY"/>
    <n v="92708"/>
    <s v="MARCIA MANKER"/>
    <n v="218"/>
    <n v="218"/>
    <n v="124"/>
    <n v="705"/>
    <n v="759"/>
    <n v="52"/>
    <n v="307"/>
    <n v="0"/>
    <n v="0"/>
    <n v="21"/>
    <n v="1056"/>
    <n v="17"/>
    <n v="32"/>
    <x v="1078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x v="2353"/>
    <x v="2099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3"/>
    <d v="2019-01-07T00:00:00"/>
    <d v="2019-09-30T00:00:00"/>
    <s v="Open"/>
    <x v="29"/>
    <n v="0"/>
    <n v="1012"/>
    <s v="Non Profit Other"/>
    <x v="0"/>
    <s v="Teaching"/>
    <s v="714-999-5102"/>
    <s v="1111 WEST LA PALMA AVENUE"/>
    <s v="ANAHEIM"/>
    <n v="92801"/>
    <s v="VIRGIS NARBUTAS"/>
    <n v="223"/>
    <n v="223"/>
    <n v="223"/>
    <n v="455"/>
    <n v="417"/>
    <n v="261"/>
    <n v="698"/>
    <n v="0"/>
    <n v="0"/>
    <n v="17"/>
    <n v="352"/>
    <n v="0"/>
    <n v="65"/>
    <x v="177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x v="2354"/>
    <x v="2100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1"/>
    <d v="2016-01-10T00:00:00"/>
    <d v="2016-12-31T00:00:00"/>
    <s v="Open"/>
    <x v="29"/>
    <n v="13"/>
    <n v="1012"/>
    <s v="Non Profit Other"/>
    <x v="0"/>
    <s v="Teaching"/>
    <s v="(714) 999-5102"/>
    <s v="1111 WEST LA PALMA AVENUE"/>
    <s v="ANAHEIM"/>
    <n v="92801"/>
    <s v="RICHARD CASTRO"/>
    <n v="223"/>
    <n v="223"/>
    <n v="223"/>
    <n v="567"/>
    <n v="477"/>
    <n v="265"/>
    <n v="731"/>
    <n v="0"/>
    <n v="0"/>
    <n v="76"/>
    <n v="398"/>
    <n v="0"/>
    <n v="82"/>
    <x v="182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x v="2355"/>
    <x v="210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0"/>
    <x v="2"/>
    <d v="2017-01-01T00:00:00"/>
    <d v="2017-03-31T00:00:00"/>
    <s v="Open"/>
    <x v="29"/>
    <n v="13"/>
    <n v="1012"/>
    <s v="Non Profit Other"/>
    <x v="0"/>
    <s v="Rural"/>
    <s v="(714) 999-5102"/>
    <s v="1111 WEST LA PALMA AVENUE"/>
    <s v="ANAHEIM"/>
    <n v="92801"/>
    <s v="RICHARD CASTRO"/>
    <n v="223"/>
    <n v="223"/>
    <n v="223"/>
    <n v="695"/>
    <n v="496"/>
    <n v="265"/>
    <n v="767"/>
    <n v="0"/>
    <n v="0"/>
    <n v="37"/>
    <n v="395"/>
    <n v="0"/>
    <n v="51"/>
    <x v="1827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x v="2356"/>
    <x v="2102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3"/>
    <d v="2018-01-07T00:00:00"/>
    <d v="2018-09-30T00:00:00"/>
    <s v="Open"/>
    <x v="29"/>
    <n v="0"/>
    <n v="1012"/>
    <s v="Non Profit Other"/>
    <x v="0"/>
    <s v="Teaching"/>
    <s v="714-999-5102"/>
    <s v="1111 WEST LA PALMA AVENUE"/>
    <s v="ANAHEIM"/>
    <n v="92801"/>
    <s v="RICHARD CASTRO"/>
    <n v="223"/>
    <n v="223"/>
    <n v="223"/>
    <n v="604"/>
    <n v="511"/>
    <n v="284"/>
    <n v="837"/>
    <n v="0"/>
    <n v="0"/>
    <n v="15"/>
    <n v="471"/>
    <n v="0"/>
    <n v="84"/>
    <x v="1828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x v="2357"/>
    <x v="2103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1"/>
    <d v="2018-01-10T00:00:00"/>
    <d v="2018-12-31T00:00:00"/>
    <s v="Open"/>
    <x v="29"/>
    <n v="0"/>
    <n v="1012"/>
    <s v="Non Profit Other"/>
    <x v="0"/>
    <s v="Teaching"/>
    <s v="714-999-5102"/>
    <s v="1111 WEST LA PALMA AVENUE"/>
    <s v="ANAHEIM"/>
    <n v="92801"/>
    <s v="RICHARD CASTRO"/>
    <n v="223"/>
    <n v="223"/>
    <n v="223"/>
    <n v="527"/>
    <n v="489"/>
    <n v="248"/>
    <n v="738"/>
    <n v="0"/>
    <n v="0"/>
    <n v="14"/>
    <n v="402"/>
    <n v="1"/>
    <n v="58"/>
    <x v="1829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x v="2358"/>
    <x v="2104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0"/>
    <d v="2018-01-04T00:00:00"/>
    <d v="2018-06-30T00:00:00"/>
    <s v="Open"/>
    <x v="29"/>
    <n v="0"/>
    <n v="1012"/>
    <s v="Non Profit Other"/>
    <x v="0"/>
    <s v="Teaching"/>
    <s v="714-999-5102"/>
    <s v="1111 WEST LA PALMA AVENUE"/>
    <s v="ANAHEIM"/>
    <n v="92801"/>
    <s v="RICHARD CASTRO"/>
    <n v="223"/>
    <n v="223"/>
    <n v="223"/>
    <n v="587"/>
    <n v="483"/>
    <n v="264"/>
    <n v="807"/>
    <n v="0"/>
    <n v="0"/>
    <n v="18"/>
    <n v="446"/>
    <n v="2"/>
    <n v="61"/>
    <x v="1830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x v="2359"/>
    <x v="2105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1"/>
    <d v="2019-01-10T00:00:00"/>
    <d v="2019-12-31T00:00:00"/>
    <s v="Open"/>
    <x v="29"/>
    <n v="0"/>
    <n v="1012"/>
    <s v="Non Profit Other"/>
    <x v="0"/>
    <s v="Teaching"/>
    <s v="714-999-5102"/>
    <s v="1111 WEST LA PALMA AVENUE"/>
    <s v="ANAHEIM"/>
    <n v="92801"/>
    <s v="VIRGIS NARBUTAS"/>
    <n v="223"/>
    <n v="223"/>
    <n v="223"/>
    <n v="523"/>
    <n v="502"/>
    <n v="258"/>
    <n v="616"/>
    <n v="0"/>
    <n v="0"/>
    <n v="21"/>
    <n v="316"/>
    <n v="0"/>
    <n v="64"/>
    <x v="1831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x v="2360"/>
    <x v="2106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0"/>
    <x v="0"/>
    <d v="2017-01-04T00:00:00"/>
    <d v="2017-06-30T00:00:00"/>
    <s v="Open"/>
    <x v="29"/>
    <n v="13"/>
    <n v="1012"/>
    <s v="Non Profit Other"/>
    <x v="0"/>
    <s v="Teaching"/>
    <s v="(714) 999-5102"/>
    <s v="1111 WEST LA PALMA AVENUE"/>
    <s v="ANAHEIM"/>
    <n v="92801"/>
    <s v="RICHARD CASTRO"/>
    <n v="223"/>
    <n v="223"/>
    <n v="223"/>
    <n v="626"/>
    <n v="468"/>
    <n v="265"/>
    <n v="800"/>
    <n v="0"/>
    <n v="0"/>
    <n v="13"/>
    <n v="444"/>
    <n v="0"/>
    <n v="75"/>
    <x v="1832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x v="2361"/>
    <x v="2107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1"/>
    <x v="2"/>
    <d v="2018-01-01T00:00:00"/>
    <d v="2018-03-31T00:00:00"/>
    <s v="Open"/>
    <x v="29"/>
    <n v="13"/>
    <n v="1012"/>
    <s v="Non Profit Other"/>
    <x v="0"/>
    <s v="Teaching"/>
    <s v="714-999-5102"/>
    <s v="1111 WEST LA PALMA AVENUE"/>
    <s v="ANAHEIM"/>
    <n v="92801"/>
    <s v="RICHARD CASTRO"/>
    <n v="223"/>
    <n v="223"/>
    <n v="223"/>
    <n v="683"/>
    <n v="525"/>
    <n v="285"/>
    <n v="795"/>
    <n v="0"/>
    <n v="0"/>
    <n v="23"/>
    <n v="426"/>
    <n v="0"/>
    <n v="48"/>
    <x v="1833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x v="2362"/>
    <x v="2108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0"/>
    <x v="1"/>
    <d v="2017-01-10T00:00:00"/>
    <d v="2017-12-31T00:00:00"/>
    <s v="Open"/>
    <x v="29"/>
    <n v="13"/>
    <n v="1012"/>
    <s v="Non Profit Other"/>
    <x v="0"/>
    <s v="Teaching"/>
    <s v="714-999-5102"/>
    <s v="1111 WEST LA PALMA AVENUE"/>
    <s v="ANAHEIM"/>
    <n v="92801"/>
    <s v="RICHARD CASTRO"/>
    <n v="223"/>
    <n v="223"/>
    <n v="223"/>
    <n v="640"/>
    <n v="446"/>
    <n v="326"/>
    <n v="795"/>
    <n v="0"/>
    <n v="0"/>
    <n v="20"/>
    <n v="366"/>
    <n v="0"/>
    <n v="67"/>
    <x v="1834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x v="2363"/>
    <x v="2109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0"/>
    <x v="3"/>
    <d v="2017-01-07T00:00:00"/>
    <d v="2017-09-30T00:00:00"/>
    <s v="Open"/>
    <x v="29"/>
    <n v="13"/>
    <n v="1012"/>
    <s v="Non Profit Other"/>
    <x v="0"/>
    <s v="Teaching"/>
    <s v="(714) 999-5102"/>
    <s v="1111 WEST LA PALMA AVENUE"/>
    <s v="ANAHEIM"/>
    <n v="92801"/>
    <s v="RICHARD CASTRO"/>
    <n v="223"/>
    <n v="223"/>
    <n v="223"/>
    <n v="562"/>
    <n v="430"/>
    <n v="311"/>
    <n v="763"/>
    <n v="0"/>
    <n v="0"/>
    <n v="24"/>
    <n v="434"/>
    <n v="1"/>
    <n v="61"/>
    <x v="1835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x v="2364"/>
    <x v="2110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0"/>
    <d v="2019-01-04T00:00:00"/>
    <d v="2019-06-30T00:00:00"/>
    <s v="Open"/>
    <x v="29"/>
    <n v="0"/>
    <n v="1012"/>
    <s v="Non Profit Other"/>
    <x v="0"/>
    <s v="Teaching"/>
    <s v="714-999-5102"/>
    <s v="1111 WEST LA PALMA AVENUE"/>
    <s v="ANAHEIM"/>
    <n v="92801"/>
    <s v="VIRGIS NARBUTAS"/>
    <n v="223"/>
    <n v="223"/>
    <n v="223"/>
    <n v="511"/>
    <n v="449"/>
    <n v="264"/>
    <n v="686"/>
    <n v="0"/>
    <n v="0"/>
    <n v="26"/>
    <n v="344"/>
    <n v="0"/>
    <n v="71"/>
    <x v="1836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x v="2365"/>
    <x v="2111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2"/>
    <d v="2018-01-01T00:00:00"/>
    <d v="2018-03-31T00:00:00"/>
    <s v="Open"/>
    <x v="29"/>
    <n v="13"/>
    <n v="1011"/>
    <s v="Investor - Corp."/>
    <x v="0"/>
    <s v="Rural"/>
    <s v="714-529-6842"/>
    <s v="875 NORTH BREA BOULEVARD"/>
    <s v="BREA"/>
    <n v="92821"/>
    <s v="RAFAEL PENA"/>
    <n v="86"/>
    <n v="86"/>
    <n v="86"/>
    <n v="95"/>
    <n v="55"/>
    <n v="3"/>
    <n v="5"/>
    <n v="0"/>
    <n v="0"/>
    <n v="0"/>
    <n v="21"/>
    <n v="0"/>
    <n v="1"/>
    <x v="1748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x v="2366"/>
    <x v="2112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0"/>
    <d v="2019-01-04T00:00:00"/>
    <d v="2019-06-30T00:00:00"/>
    <s v="Open"/>
    <x v="29"/>
    <n v="0"/>
    <n v="1011"/>
    <s v="Investor - Corp."/>
    <x v="0"/>
    <s v="Teaching"/>
    <s v="714-529-6842"/>
    <s v="875 NORTH BREA BOULEVARD"/>
    <s v="BREA"/>
    <n v="92821"/>
    <s v="KEVIN CHAVEZ"/>
    <n v="86"/>
    <n v="86"/>
    <n v="86"/>
    <n v="61"/>
    <n v="20"/>
    <n v="1"/>
    <n v="9"/>
    <n v="0"/>
    <n v="0"/>
    <n v="0"/>
    <n v="22"/>
    <n v="0"/>
    <n v="4"/>
    <x v="709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x v="2367"/>
    <x v="2113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0"/>
    <d v="2018-01-04T00:00:00"/>
    <d v="2018-06-30T00:00:00"/>
    <s v="Open"/>
    <x v="29"/>
    <n v="0"/>
    <n v="1011"/>
    <s v="Investor - Corp."/>
    <x v="0"/>
    <s v="Teaching"/>
    <s v="714-529-6842"/>
    <s v="875 NORTH BREA BOULEVARD"/>
    <s v="BREA"/>
    <n v="92821"/>
    <s v="RAFAEL PENA"/>
    <n v="86"/>
    <n v="86"/>
    <n v="86"/>
    <n v="66"/>
    <n v="23"/>
    <n v="1"/>
    <n v="8"/>
    <n v="0"/>
    <n v="0"/>
    <n v="3"/>
    <n v="8"/>
    <n v="0"/>
    <n v="4"/>
    <x v="989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x v="2368"/>
    <x v="2114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0"/>
    <x v="0"/>
    <d v="2017-01-04T00:00:00"/>
    <d v="2017-06-30T00:00:00"/>
    <s v="Open"/>
    <x v="29"/>
    <n v="13"/>
    <n v="1011"/>
    <s v="Investor - Corp."/>
    <x v="0"/>
    <s v="Teaching"/>
    <s v="(714) 529-6842"/>
    <s v="875 NORTH BREA BOULEVARD"/>
    <s v="BREA"/>
    <n v="92821"/>
    <s v="RAFAEL PENA"/>
    <n v="86"/>
    <n v="86"/>
    <n v="86"/>
    <n v="108"/>
    <n v="29"/>
    <n v="2"/>
    <n v="9"/>
    <n v="0"/>
    <n v="0"/>
    <n v="13"/>
    <n v="21"/>
    <n v="0"/>
    <n v="2"/>
    <x v="521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x v="2369"/>
    <x v="2115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0"/>
    <x v="2"/>
    <d v="2017-01-01T00:00:00"/>
    <d v="2017-03-31T00:00:00"/>
    <s v="Open"/>
    <x v="29"/>
    <n v="13"/>
    <n v="1011"/>
    <s v="Investor - Corp."/>
    <x v="0"/>
    <s v="Teaching"/>
    <s v="(714) 529-6842"/>
    <s v="875 NORTH BREA BOULEVARD"/>
    <s v="BREA"/>
    <n v="92821"/>
    <s v="DIANE ZEOLI"/>
    <n v="86"/>
    <n v="86"/>
    <n v="86"/>
    <n v="107"/>
    <n v="16"/>
    <n v="5"/>
    <n v="6"/>
    <n v="0"/>
    <n v="0"/>
    <n v="10"/>
    <n v="21"/>
    <n v="0"/>
    <n v="5"/>
    <x v="1837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x v="2370"/>
    <x v="211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3"/>
    <d v="2018-01-07T00:00:00"/>
    <d v="2018-09-30T00:00:00"/>
    <s v="Open"/>
    <x v="29"/>
    <n v="0"/>
    <n v="1011"/>
    <s v="Investor - Corp."/>
    <x v="0"/>
    <s v="Teaching"/>
    <s v="714-529-6842"/>
    <s v="875 NORTH BREA BOULEVARD"/>
    <s v="BREA"/>
    <n v="92821"/>
    <s v="RAFAEL PENA"/>
    <n v="86"/>
    <n v="86"/>
    <n v="86"/>
    <n v="71"/>
    <n v="14"/>
    <n v="2"/>
    <n v="8"/>
    <n v="0"/>
    <n v="0"/>
    <n v="0"/>
    <n v="18"/>
    <n v="0"/>
    <n v="4"/>
    <x v="709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x v="2371"/>
    <x v="2117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1"/>
    <d v="2019-01-10T00:00:00"/>
    <d v="2019-12-31T00:00:00"/>
    <s v="Open"/>
    <x v="29"/>
    <n v="0"/>
    <n v="1011"/>
    <s v="Investor - Corp."/>
    <x v="0"/>
    <s v="Teaching"/>
    <s v="714-529-6842"/>
    <s v="875 NORTH BREA BOULEVARD"/>
    <s v="BREA"/>
    <n v="92821"/>
    <s v="KEVIN CHAVEZ"/>
    <n v="86"/>
    <n v="86"/>
    <n v="86"/>
    <n v="83"/>
    <n v="23"/>
    <n v="2"/>
    <n v="11"/>
    <n v="0"/>
    <n v="0"/>
    <n v="5"/>
    <n v="13"/>
    <n v="0"/>
    <n v="0"/>
    <x v="229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x v="2372"/>
    <x v="2118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3"/>
    <d v="2019-01-07T00:00:00"/>
    <d v="2019-09-30T00:00:00"/>
    <s v="Open"/>
    <x v="29"/>
    <n v="0"/>
    <n v="1011"/>
    <s v="Investor - Corp."/>
    <x v="0"/>
    <s v="Teaching"/>
    <s v="714-529-6842"/>
    <s v="875 NORTH BREA BOULEVARD"/>
    <s v="BREA"/>
    <n v="92821"/>
    <s v="KEVIN CHAVEZ"/>
    <n v="86"/>
    <n v="86"/>
    <n v="86"/>
    <n v="69"/>
    <n v="18"/>
    <n v="2"/>
    <n v="5"/>
    <n v="0"/>
    <n v="0"/>
    <n v="4"/>
    <n v="18"/>
    <n v="0"/>
    <n v="2"/>
    <x v="110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x v="2373"/>
    <x v="152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0"/>
    <x v="1"/>
    <d v="2017-01-10T00:00:00"/>
    <d v="2017-12-31T00:00:00"/>
    <s v="Open"/>
    <x v="29"/>
    <n v="13"/>
    <n v="1011"/>
    <s v="Investor - Corp."/>
    <x v="0"/>
    <s v="Teaching"/>
    <s v="714-529-6842"/>
    <s v="875 NORTH BREA BOULEVARD"/>
    <s v="BREA"/>
    <n v="92821"/>
    <s v="RAFAEL PENA"/>
    <n v="86"/>
    <n v="86"/>
    <n v="86"/>
    <n v="92"/>
    <n v="23"/>
    <n v="6"/>
    <n v="10"/>
    <n v="0"/>
    <n v="0"/>
    <n v="6"/>
    <n v="20"/>
    <n v="0"/>
    <n v="2"/>
    <x v="993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x v="2374"/>
    <x v="2119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1"/>
    <x v="1"/>
    <d v="2018-01-10T00:00:00"/>
    <d v="2018-12-31T00:00:00"/>
    <s v="Open"/>
    <x v="29"/>
    <n v="0"/>
    <n v="1011"/>
    <s v="Investor - Corp."/>
    <x v="0"/>
    <s v="Teaching"/>
    <s v="714-529-6842"/>
    <s v="875 NORTH BREA BOULEVARD"/>
    <s v="BREA"/>
    <n v="92821"/>
    <s v="RAFAEL PENA"/>
    <n v="86"/>
    <n v="86"/>
    <n v="86"/>
    <n v="91"/>
    <n v="15"/>
    <n v="0"/>
    <n v="10"/>
    <n v="0"/>
    <n v="0"/>
    <n v="0"/>
    <n v="17"/>
    <n v="0"/>
    <n v="4"/>
    <x v="229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x v="2375"/>
    <x v="2120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1"/>
    <d v="2016-01-10T00:00:00"/>
    <d v="2016-12-31T00:00:00"/>
    <s v="Open"/>
    <x v="29"/>
    <n v="13"/>
    <n v="1011"/>
    <s v="Investor - Corp."/>
    <x v="0"/>
    <s v="Rural"/>
    <s v="(714) 529-6842"/>
    <s v="875 NORTH BREA BOULEVARD"/>
    <s v="BREA"/>
    <n v="92821"/>
    <s v="DIANE ZEOLI"/>
    <n v="86"/>
    <n v="86"/>
    <n v="86"/>
    <n v="114"/>
    <n v="28"/>
    <n v="2"/>
    <n v="3"/>
    <n v="0"/>
    <n v="0"/>
    <n v="17"/>
    <n v="13"/>
    <n v="0"/>
    <n v="5"/>
    <x v="287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x v="2376"/>
    <x v="2121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0"/>
    <x v="3"/>
    <d v="2017-01-07T00:00:00"/>
    <d v="2017-09-30T00:00:00"/>
    <s v="Open"/>
    <x v="29"/>
    <n v="13"/>
    <n v="1011"/>
    <s v="Investor - Corp."/>
    <x v="0"/>
    <s v="Teaching"/>
    <s v="(714) 529-6842"/>
    <s v="875 NORTH BREA BOULEVARD"/>
    <s v="BREA"/>
    <n v="92821"/>
    <s v="RAFAEL PENA"/>
    <n v="86"/>
    <n v="86"/>
    <n v="86"/>
    <n v="92"/>
    <n v="18"/>
    <n v="2"/>
    <n v="5"/>
    <n v="0"/>
    <n v="0"/>
    <n v="7"/>
    <n v="19"/>
    <n v="0"/>
    <n v="1"/>
    <x v="161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x v="2377"/>
    <x v="2122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0"/>
    <x v="1"/>
    <d v="2017-01-10T00:00:00"/>
    <d v="2017-12-31T00:00:00"/>
    <s v="Open"/>
    <x v="29"/>
    <n v="13"/>
    <n v="1015"/>
    <s v="Investor - Corp."/>
    <x v="0"/>
    <s v="Teaching"/>
    <s v="714-633-0011"/>
    <s v="2601 EAST CHAPMAN AVENUE"/>
    <s v="ORANGE"/>
    <n v="92869"/>
    <s v="SUZANNE RICHARDS"/>
    <n v="114"/>
    <n v="100"/>
    <n v="100"/>
    <n v="112"/>
    <n v="80"/>
    <n v="13"/>
    <n v="42"/>
    <n v="0"/>
    <n v="0"/>
    <n v="88"/>
    <n v="142"/>
    <n v="0"/>
    <n v="9"/>
    <x v="1522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x v="2378"/>
    <x v="2123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1"/>
    <d v="2018-01-10T00:00:00"/>
    <d v="2018-12-31T00:00:00"/>
    <s v="Open"/>
    <x v="29"/>
    <n v="0"/>
    <n v="1015"/>
    <s v="Investor - Corp."/>
    <x v="0"/>
    <s v="Teaching"/>
    <s v="714-633-0011"/>
    <s v="2601 EAST CHAPMAN AVENUE"/>
    <s v="ORANGE"/>
    <n v="92869"/>
    <s v="PETER BARONOFF"/>
    <n v="114"/>
    <n v="100"/>
    <n v="100"/>
    <n v="155"/>
    <n v="80"/>
    <n v="19"/>
    <n v="55"/>
    <n v="0"/>
    <n v="0"/>
    <n v="102"/>
    <n v="138"/>
    <n v="0"/>
    <n v="7"/>
    <x v="218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x v="2379"/>
    <x v="2124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0"/>
    <x v="2"/>
    <d v="2017-01-01T00:00:00"/>
    <d v="2017-03-31T00:00:00"/>
    <s v="Open"/>
    <x v="29"/>
    <n v="13"/>
    <n v="1015"/>
    <s v="Investor - Corp."/>
    <x v="0"/>
    <s v="Teaching"/>
    <s v="(714) 633-0011"/>
    <s v="2601 EAST CHAPMAN AVENUE"/>
    <s v="ORANGE"/>
    <n v="92869"/>
    <s v="SUZANNE RICHARDS"/>
    <n v="114"/>
    <n v="100"/>
    <n v="100"/>
    <n v="159"/>
    <n v="70"/>
    <n v="23"/>
    <n v="40"/>
    <n v="0"/>
    <n v="0"/>
    <n v="75"/>
    <n v="142"/>
    <n v="0"/>
    <n v="9"/>
    <x v="183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x v="2380"/>
    <x v="212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3"/>
    <d v="2019-01-07T00:00:00"/>
    <d v="2019-09-30T00:00:00"/>
    <s v="Open"/>
    <x v="29"/>
    <n v="0"/>
    <n v="1015"/>
    <s v="Investor - Corp."/>
    <x v="0"/>
    <s v="Teaching"/>
    <s v="714-633-0011"/>
    <s v="2601 EAST CHAPMAN AVENUE"/>
    <s v="ORANGE"/>
    <n v="92869"/>
    <s v="PETER BARONOFF"/>
    <n v="114"/>
    <n v="100"/>
    <n v="100"/>
    <n v="154"/>
    <n v="101"/>
    <n v="26"/>
    <n v="64"/>
    <n v="0"/>
    <n v="0"/>
    <n v="123"/>
    <n v="142"/>
    <n v="0"/>
    <n v="5"/>
    <x v="1839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x v="2381"/>
    <x v="2126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2"/>
    <d v="2018-01-01T00:00:00"/>
    <d v="2018-03-31T00:00:00"/>
    <s v="Open"/>
    <x v="29"/>
    <n v="13"/>
    <n v="1015"/>
    <s v="Investor - Corp."/>
    <x v="0"/>
    <s v="Teaching"/>
    <s v="714-633-0011"/>
    <s v="2601 EAST CHAPMAN AVENUE"/>
    <s v="ORANGE"/>
    <n v="92869"/>
    <s v="SUZANNE RICHARDS"/>
    <n v="114"/>
    <n v="100"/>
    <n v="100"/>
    <n v="125"/>
    <n v="46"/>
    <n v="15"/>
    <n v="112"/>
    <n v="0"/>
    <n v="0"/>
    <n v="69"/>
    <n v="137"/>
    <n v="0"/>
    <n v="14"/>
    <x v="183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x v="2382"/>
    <x v="2127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0"/>
    <d v="2019-01-04T00:00:00"/>
    <d v="2019-06-30T00:00:00"/>
    <s v="Open"/>
    <x v="29"/>
    <n v="0"/>
    <n v="1015"/>
    <s v="Investor - Corp."/>
    <x v="0"/>
    <s v="Teaching"/>
    <s v="714-633-0011"/>
    <s v="2601 EAST CHAPMAN AVENUE"/>
    <s v="ORANGE"/>
    <n v="92869"/>
    <s v="PETER BARONOFF"/>
    <n v="114"/>
    <n v="100"/>
    <n v="100"/>
    <n v="194"/>
    <n v="76"/>
    <n v="18"/>
    <n v="103"/>
    <n v="0"/>
    <n v="0"/>
    <n v="135"/>
    <n v="120"/>
    <n v="0"/>
    <n v="6"/>
    <x v="1840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x v="2383"/>
    <x v="212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0"/>
    <x v="3"/>
    <d v="2017-01-07T00:00:00"/>
    <d v="2017-09-30T00:00:00"/>
    <s v="Open"/>
    <x v="29"/>
    <n v="13"/>
    <n v="1015"/>
    <s v="Investor - Corp."/>
    <x v="0"/>
    <s v="Teaching"/>
    <s v="(714) 633-0011"/>
    <s v="2601 EAST CHAPMAN AVENUE"/>
    <s v="ORANGE"/>
    <n v="92869"/>
    <s v="SUZANNE RICHARDS"/>
    <n v="114"/>
    <n v="100"/>
    <n v="100"/>
    <n v="127"/>
    <n v="69"/>
    <n v="26"/>
    <n v="51"/>
    <n v="0"/>
    <n v="0"/>
    <n v="79"/>
    <n v="188"/>
    <n v="0"/>
    <n v="5"/>
    <x v="1841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x v="2384"/>
    <x v="2129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3"/>
    <d v="2018-01-07T00:00:00"/>
    <d v="2018-09-30T00:00:00"/>
    <s v="Open"/>
    <x v="29"/>
    <n v="0"/>
    <n v="1015"/>
    <s v="Investor - Corp."/>
    <x v="0"/>
    <s v="Teaching"/>
    <s v="714-633-0011"/>
    <s v="2601 EAST CHAPMAN AVENUE"/>
    <s v="ORANGE"/>
    <n v="92869"/>
    <s v="PETER BARONOFF"/>
    <n v="114"/>
    <n v="100"/>
    <n v="100"/>
    <n v="163"/>
    <n v="92"/>
    <n v="17"/>
    <n v="59"/>
    <n v="0"/>
    <n v="0"/>
    <n v="82"/>
    <n v="123"/>
    <n v="0"/>
    <n v="2"/>
    <x v="1842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x v="2385"/>
    <x v="2130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0"/>
    <x v="0"/>
    <d v="2017-01-04T00:00:00"/>
    <d v="2017-06-30T00:00:00"/>
    <s v="Open"/>
    <x v="29"/>
    <n v="13"/>
    <n v="1015"/>
    <s v="Investor - Corp."/>
    <x v="0"/>
    <s v="Rural"/>
    <s v="(714) 633-0011"/>
    <s v="2601 EAST CHAPMAN AVENUE"/>
    <s v="ORANGE"/>
    <n v="92869"/>
    <s v="SUZANNE RICHARDS"/>
    <n v="114"/>
    <n v="100"/>
    <n v="100"/>
    <n v="140"/>
    <n v="68"/>
    <n v="20"/>
    <n v="46"/>
    <n v="0"/>
    <n v="0"/>
    <n v="67"/>
    <n v="151"/>
    <n v="0"/>
    <n v="3"/>
    <x v="1843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x v="2386"/>
    <x v="2131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1"/>
    <x v="0"/>
    <d v="2018-01-04T00:00:00"/>
    <d v="2018-06-30T00:00:00"/>
    <s v="Open"/>
    <x v="29"/>
    <n v="0"/>
    <n v="1015"/>
    <s v="Investor - Corp."/>
    <x v="0"/>
    <s v="Teaching"/>
    <s v="714-633-0011"/>
    <s v="2601 EAST CHAPMAN AVENUE"/>
    <s v="ORANGE"/>
    <n v="92869"/>
    <s v="PETER BARONOFF"/>
    <n v="114"/>
    <n v="100"/>
    <n v="100"/>
    <n v="121"/>
    <n v="45"/>
    <n v="15"/>
    <n v="109"/>
    <n v="0"/>
    <n v="0"/>
    <n v="67"/>
    <n v="133"/>
    <n v="0"/>
    <n v="14"/>
    <x v="184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x v="2387"/>
    <x v="213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1"/>
    <d v="2019-01-10T00:00:00"/>
    <d v="2019-12-31T00:00:00"/>
    <s v="Open"/>
    <x v="29"/>
    <n v="0"/>
    <n v="1015"/>
    <s v="Investor - Corp."/>
    <x v="0"/>
    <s v="Teaching"/>
    <s v="714-633-0011"/>
    <s v="2601 EAST CHAPMAN AVENUE"/>
    <s v="ORANGE"/>
    <n v="92869"/>
    <s v="PETER BARONOFF"/>
    <n v="114"/>
    <n v="100"/>
    <n v="100"/>
    <n v="174"/>
    <n v="106"/>
    <n v="23"/>
    <n v="62"/>
    <n v="0"/>
    <n v="0"/>
    <n v="129"/>
    <n v="139"/>
    <n v="0"/>
    <n v="8"/>
    <x v="1845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x v="2388"/>
    <x v="2133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1"/>
    <d v="2016-01-10T00:00:00"/>
    <d v="2016-12-31T00:00:00"/>
    <s v="Open"/>
    <x v="29"/>
    <n v="13"/>
    <n v="1015"/>
    <s v="Investor - Corp."/>
    <x v="0"/>
    <s v="Teaching"/>
    <s v="(714) 633-0011"/>
    <s v="2601 EAST CHAPMAN AVENUE"/>
    <s v="ORANGE"/>
    <n v="92869"/>
    <s v="SUZANNE RICHARDS"/>
    <n v="114"/>
    <n v="100"/>
    <n v="100"/>
    <n v="146"/>
    <n v="72"/>
    <n v="20"/>
    <n v="43"/>
    <n v="0"/>
    <n v="0"/>
    <n v="90"/>
    <n v="127"/>
    <n v="0"/>
    <n v="10"/>
    <x v="485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x v="2389"/>
    <x v="2134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0"/>
    <x v="0"/>
    <d v="2017-01-04T00:00:00"/>
    <d v="2017-06-30T00:00:00"/>
    <s v="Open"/>
    <x v="29"/>
    <n v="13"/>
    <n v="1016"/>
    <s v="Investor - Corp."/>
    <x v="0"/>
    <s v="Teaching"/>
    <s v="(949) 642-2734"/>
    <s v="301 VICTORIA STREET"/>
    <s v="COSTA MESA"/>
    <n v="92627"/>
    <s v="SUSAN TAYLOR"/>
    <n v="122"/>
    <n v="122"/>
    <n v="113"/>
    <n v="35"/>
    <n v="5"/>
    <n v="551"/>
    <n v="2"/>
    <n v="8"/>
    <n v="0"/>
    <n v="6"/>
    <n v="275"/>
    <n v="0"/>
    <n v="3"/>
    <x v="1039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x v="2390"/>
    <x v="2135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n v="106301155"/>
    <s v="COLLEGE HOSPITAL COSTA MESA"/>
    <x v="2"/>
    <x v="1"/>
    <d v="2019-01-10T00:00:00"/>
    <d v="2019-12-31T00:00:00"/>
    <s v="Open"/>
    <x v="29"/>
    <n v="0"/>
    <n v="1016"/>
    <s v="Investor - Corp."/>
    <x v="0"/>
    <s v="Teaching"/>
    <s v="949-642-2734"/>
    <s v="301 VICTORIA STREET"/>
    <s v="COSTA MESA"/>
    <n v="92627"/>
    <s v="SUSAN TAYLOR"/>
    <n v="122"/>
    <n v="122"/>
    <n v="116"/>
    <n v="22"/>
    <n v="21"/>
    <n v="639"/>
    <n v="200"/>
    <n v="25"/>
    <n v="0"/>
    <n v="1"/>
    <n v="138"/>
    <n v="0"/>
    <n v="4"/>
    <x v="1846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x v="2391"/>
    <x v="2136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01155"/>
    <s v="COLLEGE HOSPITAL COSTA MESA"/>
    <x v="0"/>
    <x v="3"/>
    <d v="2017-01-07T00:00:00"/>
    <d v="2017-09-30T00:00:00"/>
    <s v="Open"/>
    <x v="29"/>
    <n v="13"/>
    <n v="1016"/>
    <s v="Investor - Corp."/>
    <x v="0"/>
    <s v="Teaching"/>
    <s v="(949) 642-2734"/>
    <s v="301 VICTORIA STREET"/>
    <s v="COSTA MESA"/>
    <n v="92627"/>
    <s v="SUSAN TAYLOR"/>
    <n v="122"/>
    <n v="122"/>
    <n v="112"/>
    <n v="29"/>
    <n v="8"/>
    <n v="466"/>
    <n v="6"/>
    <n v="12"/>
    <n v="0"/>
    <n v="4"/>
    <n v="180"/>
    <n v="0"/>
    <n v="3"/>
    <x v="690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x v="2392"/>
    <x v="2137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1"/>
    <x v="1"/>
    <d v="2018-01-10T00:00:00"/>
    <d v="2018-12-31T00:00:00"/>
    <s v="Open"/>
    <x v="29"/>
    <n v="0"/>
    <n v="1016"/>
    <s v="Investor - Corp."/>
    <x v="0"/>
    <s v="Teaching"/>
    <s v="949-642-2734"/>
    <s v="301 VICTORIA STREET"/>
    <s v="COSTA MESA"/>
    <n v="92627"/>
    <s v="SUSAN TAYLOR"/>
    <n v="122"/>
    <n v="122"/>
    <n v="110"/>
    <n v="41"/>
    <n v="21"/>
    <n v="631"/>
    <n v="5"/>
    <n v="31"/>
    <n v="0"/>
    <n v="4"/>
    <n v="226"/>
    <n v="0"/>
    <n v="7"/>
    <x v="1847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x v="2393"/>
    <x v="2138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301155"/>
    <s v="COLLEGE HOSPITAL COSTA MESA"/>
    <x v="2"/>
    <x v="3"/>
    <d v="2019-01-07T00:00:00"/>
    <d v="2019-09-30T00:00:00"/>
    <s v="Open"/>
    <x v="29"/>
    <n v="0"/>
    <n v="1016"/>
    <s v="Investor - Corp."/>
    <x v="0"/>
    <s v="Teaching"/>
    <s v="949-642-2734"/>
    <s v="301 VICTORIA STREET"/>
    <s v="COSTA MESA"/>
    <n v="92627"/>
    <s v="SUSAN TAYLOR"/>
    <n v="122"/>
    <n v="122"/>
    <n v="116"/>
    <n v="24"/>
    <n v="29"/>
    <n v="687"/>
    <n v="152"/>
    <n v="27"/>
    <n v="0"/>
    <n v="0"/>
    <n v="187"/>
    <n v="0"/>
    <n v="3"/>
    <x v="357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x v="2394"/>
    <x v="2139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01155"/>
    <s v="COLLEGE HOSPITAL COSTA MESA"/>
    <x v="0"/>
    <x v="2"/>
    <d v="2017-01-01T00:00:00"/>
    <d v="2017-03-31T00:00:00"/>
    <s v="Open"/>
    <x v="29"/>
    <n v="13"/>
    <n v="1016"/>
    <s v="Investor - Corp."/>
    <x v="0"/>
    <s v="Teaching"/>
    <s v="(949) 642-2734"/>
    <s v="301 VICTORIA STREET"/>
    <s v="COSTA MESA"/>
    <n v="92627"/>
    <s v="SUSAN TAYLOR"/>
    <n v="122"/>
    <n v="122"/>
    <n v="114"/>
    <n v="44"/>
    <n v="7"/>
    <n v="489"/>
    <n v="7"/>
    <n v="14"/>
    <n v="0"/>
    <n v="5"/>
    <n v="257"/>
    <n v="0"/>
    <n v="4"/>
    <x v="903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x v="2395"/>
    <x v="2140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n v="106301155"/>
    <s v="COLLEGE HOSPITAL COSTA MESA"/>
    <x v="1"/>
    <x v="0"/>
    <d v="2018-01-04T00:00:00"/>
    <d v="2018-06-30T00:00:00"/>
    <s v="Open"/>
    <x v="29"/>
    <n v="0"/>
    <n v="1016"/>
    <s v="Investor - Corp."/>
    <x v="0"/>
    <s v="Rural"/>
    <s v="949-642-2734"/>
    <s v="301 VICTORIA STREET"/>
    <s v="COSTA MESA"/>
    <n v="92627"/>
    <s v="SUSAN TAYLOR"/>
    <n v="122"/>
    <n v="122"/>
    <n v="112"/>
    <n v="34"/>
    <n v="30"/>
    <n v="639"/>
    <n v="3"/>
    <n v="44"/>
    <n v="0"/>
    <n v="2"/>
    <n v="239"/>
    <n v="0"/>
    <n v="8"/>
    <x v="1357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x v="2396"/>
    <x v="2141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301155"/>
    <s v="COLLEGE HOSPITAL COSTA MESA"/>
    <x v="1"/>
    <x v="3"/>
    <d v="2018-01-07T00:00:00"/>
    <d v="2018-09-30T00:00:00"/>
    <s v="Open"/>
    <x v="29"/>
    <n v="0"/>
    <n v="1016"/>
    <s v="Investor - Corp."/>
    <x v="0"/>
    <s v="Teaching"/>
    <s v="949-642-2734"/>
    <s v="301 VICTORIA STREET"/>
    <s v="COSTA MESA"/>
    <n v="92627"/>
    <s v="SUSAN TAYLOR"/>
    <n v="122"/>
    <n v="122"/>
    <n v="112"/>
    <n v="43"/>
    <n v="25"/>
    <n v="649"/>
    <n v="6"/>
    <n v="26"/>
    <n v="0"/>
    <n v="3"/>
    <n v="263"/>
    <n v="0"/>
    <n v="8"/>
    <x v="1848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x v="2397"/>
    <x v="2142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301155"/>
    <s v="COLLEGE HOSPITAL COSTA MESA"/>
    <x v="1"/>
    <x v="2"/>
    <d v="2018-01-01T00:00:00"/>
    <d v="2018-03-31T00:00:00"/>
    <s v="Open"/>
    <x v="29"/>
    <n v="13"/>
    <n v="1016"/>
    <s v="Investor - Corp."/>
    <x v="0"/>
    <s v="Teaching"/>
    <s v="949-642-2734"/>
    <s v="301 VICTORIA STREET"/>
    <s v="COSTA MESA"/>
    <n v="92627"/>
    <s v="SUSAN TAYLOR"/>
    <n v="122"/>
    <n v="122"/>
    <n v="113"/>
    <n v="43"/>
    <n v="29"/>
    <n v="597"/>
    <n v="5"/>
    <n v="27"/>
    <n v="0"/>
    <n v="1"/>
    <n v="215"/>
    <n v="0"/>
    <n v="10"/>
    <x v="1395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x v="2398"/>
    <x v="2143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n v="106301155"/>
    <s v="COLLEGE HOSPITAL COSTA MESA"/>
    <x v="3"/>
    <x v="1"/>
    <d v="2016-01-10T00:00:00"/>
    <d v="2016-12-31T00:00:00"/>
    <s v="Open"/>
    <x v="29"/>
    <n v="13"/>
    <n v="1016"/>
    <s v="Investor - Corp."/>
    <x v="0"/>
    <s v="Teaching"/>
    <s v="(949) 642-2734"/>
    <s v="301 VICTORIA STREET"/>
    <s v="COSTA MESA"/>
    <n v="92627"/>
    <s v="SUSAN TAYLOR"/>
    <n v="122"/>
    <n v="122"/>
    <n v="111"/>
    <n v="38"/>
    <n v="4"/>
    <n v="538"/>
    <n v="8"/>
    <n v="15"/>
    <n v="0"/>
    <n v="8"/>
    <n v="242"/>
    <n v="0"/>
    <n v="3"/>
    <x v="1849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x v="2399"/>
    <x v="2144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n v="106301155"/>
    <s v="COLLEGE HOSPITAL COSTA MESA"/>
    <x v="2"/>
    <x v="0"/>
    <d v="2019-01-04T00:00:00"/>
    <d v="2019-06-30T00:00:00"/>
    <s v="Open"/>
    <x v="29"/>
    <n v="0"/>
    <n v="1016"/>
    <s v="Investor - Corp."/>
    <x v="0"/>
    <s v="Teaching"/>
    <s v="949-642-2734"/>
    <s v="301 VICTORIA STREET"/>
    <s v="COSTA MESA"/>
    <n v="92627"/>
    <s v="SUSAN TAYLOR"/>
    <n v="122"/>
    <n v="122"/>
    <n v="114"/>
    <n v="44"/>
    <n v="29"/>
    <n v="772"/>
    <n v="113"/>
    <n v="11"/>
    <n v="0"/>
    <n v="0"/>
    <n v="211"/>
    <n v="0"/>
    <n v="6"/>
    <x v="80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x v="2400"/>
    <x v="2145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301155"/>
    <s v="COLLEGE HOSPITAL COSTA MESA"/>
    <x v="0"/>
    <x v="1"/>
    <d v="2017-01-10T00:00:00"/>
    <d v="2017-12-31T00:00:00"/>
    <s v="Open"/>
    <x v="29"/>
    <n v="13"/>
    <n v="1016"/>
    <s v="Investor - Corp."/>
    <x v="0"/>
    <s v="Teaching"/>
    <s v="949-642-2734"/>
    <s v="301 VICTORIA STREET"/>
    <s v="COSTA MESA"/>
    <n v="92627"/>
    <s v="SUSAN TAYLOR"/>
    <n v="122"/>
    <n v="122"/>
    <n v="112"/>
    <n v="29"/>
    <n v="18"/>
    <n v="623"/>
    <n v="9"/>
    <n v="33"/>
    <n v="0"/>
    <n v="3"/>
    <n v="211"/>
    <n v="0"/>
    <n v="7"/>
    <x v="1850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x v="2401"/>
    <x v="2146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1"/>
    <x v="2"/>
    <d v="2018-01-01T00:00:00"/>
    <d v="2018-03-31T00:00:00"/>
    <s v="Open"/>
    <x v="29"/>
    <n v="13"/>
    <n v="1014"/>
    <s v="Investor - Corp."/>
    <x v="0"/>
    <s v="Teaching"/>
    <s v="714-966-7200"/>
    <s v="17100 EUCLID STREET"/>
    <s v="FOUNTAIN VALLEY"/>
    <n v="92708"/>
    <s v="KENNETH MCFARLAND"/>
    <n v="400"/>
    <n v="400"/>
    <n v="278"/>
    <n v="1109"/>
    <n v="634"/>
    <n v="405"/>
    <n v="1886"/>
    <n v="7"/>
    <n v="0"/>
    <n v="15"/>
    <n v="671"/>
    <n v="22"/>
    <n v="310"/>
    <x v="1851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x v="2402"/>
    <x v="2147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n v="106301175"/>
    <s v="FOUNTAIN VALLEY REGIONAL HOSPITAL AND MEDICAL CENTER - EUCLID"/>
    <x v="1"/>
    <x v="1"/>
    <d v="2018-01-10T00:00:00"/>
    <d v="2018-12-31T00:00:00"/>
    <s v="Open"/>
    <x v="29"/>
    <n v="0"/>
    <n v="1014"/>
    <s v="Investor - Corp."/>
    <x v="0"/>
    <s v="Teaching"/>
    <s v="714-966-7200"/>
    <s v="17100 EUCLID STREET"/>
    <s v="FOUNTAIN VALLEY"/>
    <n v="92708"/>
    <s v="KENNETH MCFARLAND"/>
    <n v="400"/>
    <n v="331"/>
    <n v="230"/>
    <n v="931"/>
    <n v="597"/>
    <n v="300"/>
    <n v="1829"/>
    <n v="6"/>
    <n v="0"/>
    <n v="17"/>
    <n v="613"/>
    <n v="16"/>
    <n v="240"/>
    <x v="1852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x v="2403"/>
    <x v="2148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301175"/>
    <s v="FOUNTAIN VALLEY REGIONAL HOSPITAL AND MEDICAL CENTER - EUCLID"/>
    <x v="0"/>
    <x v="1"/>
    <d v="2017-01-10T00:00:00"/>
    <d v="2017-12-31T00:00:00"/>
    <s v="Open"/>
    <x v="29"/>
    <n v="13"/>
    <n v="1014"/>
    <s v="Investor - Corp."/>
    <x v="0"/>
    <s v="Teaching"/>
    <s v="714-966-7200"/>
    <s v="17100 EUCLID STREET"/>
    <s v="FOUNTAIN VALLEY"/>
    <n v="92708"/>
    <s v="KENNETH MCFARLAND"/>
    <n v="400"/>
    <n v="400"/>
    <n v="265"/>
    <n v="1049"/>
    <n v="572"/>
    <n v="397"/>
    <n v="1887"/>
    <n v="4"/>
    <n v="0"/>
    <n v="23"/>
    <n v="674"/>
    <n v="10"/>
    <n v="337"/>
    <x v="18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x v="2404"/>
    <x v="2149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n v="106301175"/>
    <s v="FOUNTAIN VALLEY REGIONAL HOSPITAL AND MEDICAL CENTER - EUCLID"/>
    <x v="3"/>
    <x v="1"/>
    <d v="2016-01-10T00:00:00"/>
    <d v="2016-12-31T00:00:00"/>
    <s v="Open"/>
    <x v="29"/>
    <n v="13"/>
    <n v="1014"/>
    <s v="Investor - Corp."/>
    <x v="0"/>
    <s v="Teaching"/>
    <s v="(714) 966-7200"/>
    <s v="17100 EUCLID STREET"/>
    <s v="FOUNTAIN VALLEY"/>
    <n v="92708"/>
    <s v="JOSEPH BADALIAN"/>
    <n v="400"/>
    <n v="400"/>
    <n v="229"/>
    <n v="904"/>
    <n v="459"/>
    <n v="376"/>
    <n v="1573"/>
    <n v="4"/>
    <n v="0"/>
    <n v="13"/>
    <n v="749"/>
    <n v="5"/>
    <n v="561"/>
    <x v="185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x v="2405"/>
    <x v="2150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n v="106301175"/>
    <s v="FOUNTAIN VALLEY REGIONAL HOSPITAL AND MEDICAL CENTER-EUCLID"/>
    <x v="1"/>
    <x v="0"/>
    <d v="2018-01-04T00:00:00"/>
    <d v="2018-06-30T00:00:00"/>
    <s v="Open"/>
    <x v="29"/>
    <n v="0"/>
    <n v="1014"/>
    <s v="Investor - Corp."/>
    <x v="0"/>
    <s v="Rural"/>
    <s v="714-966-7200"/>
    <s v="17100 EUCLID STREET"/>
    <s v="FOUNTAIN VALLEY"/>
    <n v="92708"/>
    <s v="KENNETH MCFARLAND"/>
    <n v="400"/>
    <n v="331"/>
    <n v="252"/>
    <n v="965"/>
    <n v="573"/>
    <n v="324"/>
    <n v="1836"/>
    <n v="8"/>
    <n v="0"/>
    <n v="17"/>
    <n v="666"/>
    <n v="16"/>
    <n v="286"/>
    <x v="875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x v="2406"/>
    <x v="2151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301175"/>
    <s v="FOUNTAIN VALLEY REGIONAL HOSPITAL AND MEDICAL CENTER - EUCLID"/>
    <x v="2"/>
    <x v="0"/>
    <d v="2019-01-04T00:00:00"/>
    <d v="2019-06-30T00:00:00"/>
    <s v="Open"/>
    <x v="29"/>
    <n v="0"/>
    <n v="1014"/>
    <s v="Investor - Corp."/>
    <x v="0"/>
    <s v="Teaching"/>
    <s v="714-966-7200"/>
    <s v="17100 EUCLID STREET"/>
    <s v="FOUNTAIN VALLEY"/>
    <n v="92708"/>
    <s v="KENNETH MCFARLAND"/>
    <n v="400"/>
    <n v="344"/>
    <n v="259"/>
    <n v="993"/>
    <n v="635"/>
    <n v="332"/>
    <n v="1752"/>
    <n v="5"/>
    <n v="0"/>
    <n v="21"/>
    <n v="597"/>
    <n v="34"/>
    <n v="238"/>
    <x v="1855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x v="2407"/>
    <x v="2152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301175"/>
    <s v="FOUNTAIN VALLEY REGIONAL HOSPITAL AND MEDICAL CENTER - EUCLID"/>
    <x v="0"/>
    <x v="0"/>
    <d v="2017-01-04T00:00:00"/>
    <d v="2017-06-30T00:00:00"/>
    <s v="Open"/>
    <x v="29"/>
    <n v="13"/>
    <n v="1014"/>
    <s v="Investor - Corp."/>
    <x v="0"/>
    <s v="Teaching"/>
    <s v="(714) 966-7200"/>
    <s v="17100 EUCLID STREET"/>
    <s v="FOUNTAIN VALLEY"/>
    <n v="92708"/>
    <s v="KENNETH MCFARLAND"/>
    <n v="400"/>
    <n v="400"/>
    <n v="243"/>
    <n v="1011"/>
    <n v="538"/>
    <n v="413"/>
    <n v="1773"/>
    <n v="5"/>
    <n v="0"/>
    <n v="33"/>
    <n v="670"/>
    <n v="19"/>
    <n v="264"/>
    <x v="185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x v="2408"/>
    <x v="2153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n v="106301175"/>
    <s v="FOUNTAIN VALLEY REGIONAL HOSPITAL AND MC - EUCLID"/>
    <x v="2"/>
    <x v="1"/>
    <d v="2019-01-10T00:00:00"/>
    <d v="2019-12-31T00:00:00"/>
    <s v="Open"/>
    <x v="29"/>
    <n v="0"/>
    <n v="1014"/>
    <s v="Investor - Corp."/>
    <x v="0"/>
    <s v="Teaching"/>
    <s v="714-966-7200"/>
    <s v="17100 EUCLID STREET"/>
    <s v="FOUNTAIN VALLEY"/>
    <n v="92708"/>
    <s v="KENNETH MCFARLAND"/>
    <n v="400"/>
    <n v="344"/>
    <n v="234"/>
    <n v="970"/>
    <n v="694"/>
    <n v="324"/>
    <n v="1788"/>
    <n v="3"/>
    <n v="0"/>
    <n v="18"/>
    <n v="605"/>
    <n v="24"/>
    <n v="297"/>
    <x v="1857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x v="2409"/>
    <x v="2154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175"/>
    <s v="FOUNTAIN VALLEY REGIONAL HOSPITAL AND MEDICAL CENTER - EUCLID"/>
    <x v="0"/>
    <x v="2"/>
    <d v="2017-01-01T00:00:00"/>
    <d v="2017-03-31T00:00:00"/>
    <s v="Open"/>
    <x v="29"/>
    <n v="13"/>
    <n v="1014"/>
    <s v="Investor - Corp."/>
    <x v="0"/>
    <s v="Teaching"/>
    <s v="(714) 966-7200"/>
    <s v="17100 EUCLID STREET"/>
    <s v="FOUNTAIN VALLEY"/>
    <n v="92708"/>
    <s v="JOSEPH BADALIAN"/>
    <n v="400"/>
    <n v="400"/>
    <n v="247"/>
    <n v="1079"/>
    <n v="549"/>
    <n v="413"/>
    <n v="1561"/>
    <n v="1"/>
    <n v="0"/>
    <n v="19"/>
    <n v="712"/>
    <n v="10"/>
    <n v="250"/>
    <x v="1022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x v="2410"/>
    <x v="215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n v="106301175"/>
    <s v="FOUNTAIN VALLEY REGIONAL HOSPITAL AND MC - EUCLID"/>
    <x v="2"/>
    <x v="3"/>
    <d v="2019-01-07T00:00:00"/>
    <d v="2019-09-30T00:00:00"/>
    <s v="Open"/>
    <x v="29"/>
    <n v="0"/>
    <n v="1014"/>
    <s v="Investor - Corp."/>
    <x v="0"/>
    <s v="Teaching"/>
    <s v="714-966-7200"/>
    <s v="17100 EUCLID STREET"/>
    <s v="FOUNTAIN VALLEY"/>
    <n v="92708"/>
    <s v="KENNETH MCFARLAND"/>
    <n v="400"/>
    <n v="344"/>
    <n v="231"/>
    <n v="945"/>
    <n v="593"/>
    <n v="314"/>
    <n v="1746"/>
    <n v="4"/>
    <n v="0"/>
    <n v="13"/>
    <n v="631"/>
    <n v="25"/>
    <n v="276"/>
    <x v="1858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x v="2411"/>
    <x v="2156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01175"/>
    <s v="FOUNTAIN VALLEY REGIONAL HOSPITAL AND MEDICAL CENTER - EUCLID"/>
    <x v="0"/>
    <x v="3"/>
    <d v="2017-01-07T00:00:00"/>
    <d v="2017-09-30T00:00:00"/>
    <s v="Open"/>
    <x v="29"/>
    <n v="13"/>
    <n v="1014"/>
    <s v="Investor - Corp."/>
    <x v="0"/>
    <s v="Teaching"/>
    <s v="(714) 966-7200"/>
    <s v="17100 EUCLID STREET"/>
    <s v="FOUNTAIN VALLEY"/>
    <n v="92708"/>
    <s v="KENNETH MCFARLAND"/>
    <n v="400"/>
    <n v="400"/>
    <n v="258"/>
    <n v="960"/>
    <n v="492"/>
    <n v="417"/>
    <n v="1933"/>
    <n v="1"/>
    <n v="0"/>
    <n v="8"/>
    <n v="730"/>
    <n v="14"/>
    <n v="361"/>
    <x v="182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x v="2412"/>
    <x v="2157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n v="106301175"/>
    <s v="FOUNTAIN VALLEY REGIONAL HOSPITAL AND MEDICAL CENTER - EUCLID"/>
    <x v="1"/>
    <x v="3"/>
    <d v="2018-01-07T00:00:00"/>
    <d v="2018-09-30T00:00:00"/>
    <s v="Open"/>
    <x v="29"/>
    <n v="0"/>
    <n v="1014"/>
    <s v="Investor - Corp."/>
    <x v="0"/>
    <s v="Teaching"/>
    <s v="714-966-7200"/>
    <s v="17100 EUCLID STREET"/>
    <s v="FOUNTAIN VALLEY"/>
    <n v="92708"/>
    <s v="KENNETH MCFARLAND"/>
    <n v="400"/>
    <n v="331"/>
    <n v="245"/>
    <n v="945"/>
    <n v="616"/>
    <n v="343"/>
    <n v="1939"/>
    <n v="7"/>
    <n v="0"/>
    <n v="16"/>
    <n v="589"/>
    <n v="19"/>
    <n v="268"/>
    <x v="1019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x v="2413"/>
    <x v="2158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301188"/>
    <s v="ANAHEIM GLOBAL MEDICAL CENTER"/>
    <x v="1"/>
    <x v="3"/>
    <d v="2018-01-07T00:00:00"/>
    <d v="2018-09-30T00:00:00"/>
    <s v="Open"/>
    <x v="29"/>
    <n v="0"/>
    <n v="1012"/>
    <s v="Investor - Corp."/>
    <x v="0"/>
    <s v="Teaching"/>
    <s v="714-835-3555"/>
    <s v="1025 SOUTH ANAHEIM BOULEVARD."/>
    <s v="ANAHEIM"/>
    <n v="92805"/>
    <s v="PETER BARONOFF"/>
    <n v="188"/>
    <n v="188"/>
    <n v="188"/>
    <n v="170"/>
    <n v="171"/>
    <n v="463"/>
    <n v="207"/>
    <n v="0"/>
    <n v="0"/>
    <n v="182"/>
    <n v="66"/>
    <n v="0"/>
    <n v="41"/>
    <x v="78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x v="2414"/>
    <x v="2159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1"/>
    <d v="2018-01-10T00:00:00"/>
    <d v="2018-12-31T00:00:00"/>
    <s v="Open"/>
    <x v="29"/>
    <n v="0"/>
    <n v="1012"/>
    <s v="Investor - Corp."/>
    <x v="0"/>
    <s v="Teaching"/>
    <s v="714-835-3555"/>
    <s v="1025 SOUTH ANAHEIM BOULEVARD."/>
    <s v="ANAHEIM"/>
    <n v="92805"/>
    <s v="PETER BARONOFF"/>
    <n v="188"/>
    <n v="188"/>
    <n v="188"/>
    <n v="169"/>
    <n v="158"/>
    <n v="423"/>
    <n v="192"/>
    <n v="0"/>
    <n v="0"/>
    <n v="163"/>
    <n v="66"/>
    <n v="1"/>
    <n v="44"/>
    <x v="1859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x v="2415"/>
    <x v="2160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0"/>
    <x v="2"/>
    <d v="2017-01-01T00:00:00"/>
    <d v="2017-03-31T00:00:00"/>
    <s v="Open"/>
    <x v="29"/>
    <n v="13"/>
    <n v="1012"/>
    <s v="Investor - Corp."/>
    <x v="0"/>
    <s v="Rural"/>
    <s v="(714) 835-3555"/>
    <s v="1025 SOUTH ANAHEIM BOULEVARD."/>
    <s v="ANAHEIM"/>
    <n v="92805"/>
    <s v="SUZANNE RICHARDS"/>
    <n v="188"/>
    <n v="188"/>
    <n v="181"/>
    <n v="146"/>
    <n v="151"/>
    <n v="449"/>
    <n v="180"/>
    <n v="0"/>
    <n v="0"/>
    <n v="143"/>
    <n v="86"/>
    <n v="0"/>
    <n v="32"/>
    <x v="1860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x v="2416"/>
    <x v="2161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0"/>
    <x v="0"/>
    <d v="2017-01-04T00:00:00"/>
    <d v="2017-06-30T00:00:00"/>
    <s v="Open"/>
    <x v="29"/>
    <n v="13"/>
    <n v="1012"/>
    <s v="Investor - Corp."/>
    <x v="0"/>
    <s v="Teaching"/>
    <s v="(714) 835-3555"/>
    <s v="1025 SOUTH ANAHEIM BOULEVARD."/>
    <s v="ANAHEIM"/>
    <n v="92805"/>
    <s v="SUZANNE RICHARDS"/>
    <n v="188"/>
    <n v="188"/>
    <n v="181"/>
    <n v="152"/>
    <n v="142"/>
    <n v="459"/>
    <n v="186"/>
    <n v="0"/>
    <n v="0"/>
    <n v="134"/>
    <n v="86"/>
    <n v="0"/>
    <n v="30"/>
    <x v="1161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x v="2417"/>
    <x v="2162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0"/>
    <d v="2018-01-04T00:00:00"/>
    <d v="2018-06-30T00:00:00"/>
    <s v="Open"/>
    <x v="29"/>
    <n v="0"/>
    <n v="1012"/>
    <s v="Investor - Corp."/>
    <x v="0"/>
    <s v="Teaching"/>
    <s v="714-835-3555"/>
    <s v="1025 SOUTH ANAHEIM BOULEVARD."/>
    <s v="ANAHEIM"/>
    <n v="92805"/>
    <s v="PETER BARONOFF"/>
    <n v="188"/>
    <n v="188"/>
    <n v="188"/>
    <n v="121"/>
    <n v="153"/>
    <n v="375"/>
    <n v="162"/>
    <n v="0"/>
    <n v="0"/>
    <n v="111"/>
    <n v="74"/>
    <n v="0"/>
    <n v="28"/>
    <x v="1861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x v="2418"/>
    <x v="2163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3"/>
    <d v="2019-01-07T00:00:00"/>
    <d v="2019-09-30T00:00:00"/>
    <s v="Open"/>
    <x v="29"/>
    <n v="0"/>
    <n v="1012"/>
    <s v="Investor - Corp."/>
    <x v="0"/>
    <s v="Teaching"/>
    <s v="714-835-3555"/>
    <s v="1025 SOUTH ANAHEIM BLVD."/>
    <s v="ANAHEIM"/>
    <n v="92805"/>
    <s v="PETER BARONOFF"/>
    <n v="188"/>
    <n v="188"/>
    <n v="188"/>
    <n v="178"/>
    <n v="147"/>
    <n v="559"/>
    <n v="261"/>
    <n v="0"/>
    <n v="0"/>
    <n v="129"/>
    <n v="78"/>
    <n v="0"/>
    <n v="60"/>
    <x v="900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x v="2419"/>
    <x v="2164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0"/>
    <d v="2019-01-04T00:00:00"/>
    <d v="2019-06-30T00:00:00"/>
    <s v="Open"/>
    <x v="29"/>
    <n v="0"/>
    <n v="1012"/>
    <s v="Investor - Corp."/>
    <x v="0"/>
    <s v="Teaching"/>
    <s v="714-835-3555"/>
    <s v="1025 SOUTH ANAHEIM BOULEVARD."/>
    <s v="ANAHEIM"/>
    <n v="92805"/>
    <s v="PETER BARONOFF"/>
    <n v="188"/>
    <n v="188"/>
    <n v="188"/>
    <n v="173"/>
    <n v="135"/>
    <n v="460"/>
    <n v="227"/>
    <n v="0"/>
    <n v="0"/>
    <n v="73"/>
    <n v="84"/>
    <n v="0"/>
    <n v="85"/>
    <x v="1862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x v="2420"/>
    <x v="2165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3"/>
    <x v="1"/>
    <d v="2016-01-10T00:00:00"/>
    <d v="2016-12-31T00:00:00"/>
    <s v="Open"/>
    <x v="29"/>
    <n v="13"/>
    <n v="1012"/>
    <s v="Investor - Corp."/>
    <x v="0"/>
    <s v="Teaching"/>
    <s v="(714) 835-3555"/>
    <s v="1025 SOUTH ANAHEIM BOULEVARD."/>
    <s v="ANAHEIM"/>
    <n v="92805"/>
    <s v="SUZANNE RICHARDS"/>
    <n v="188"/>
    <n v="188"/>
    <n v="181"/>
    <n v="135"/>
    <n v="170"/>
    <n v="418"/>
    <n v="181"/>
    <n v="0"/>
    <n v="0"/>
    <n v="124"/>
    <n v="82"/>
    <n v="2"/>
    <n v="29"/>
    <x v="1863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x v="2421"/>
    <x v="2166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1"/>
    <x v="2"/>
    <d v="2018-01-01T00:00:00"/>
    <d v="2018-03-31T00:00:00"/>
    <s v="Open"/>
    <x v="29"/>
    <n v="13"/>
    <n v="1012"/>
    <s v="Investor - Corp."/>
    <x v="0"/>
    <s v="Teaching"/>
    <s v="714-835-3555"/>
    <s v="1025 SOUTH ANAHEIM BOULEVARD"/>
    <s v="ANAHEIM"/>
    <n v="92805"/>
    <s v="SUZANNE RICHARDS"/>
    <n v="188"/>
    <n v="188"/>
    <n v="188"/>
    <n v="126"/>
    <n v="159"/>
    <n v="390"/>
    <n v="169"/>
    <n v="0"/>
    <n v="0"/>
    <n v="116"/>
    <n v="77"/>
    <n v="0"/>
    <n v="28"/>
    <x v="237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x v="2422"/>
    <x v="2167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0"/>
    <x v="1"/>
    <d v="2017-01-10T00:00:00"/>
    <d v="2017-12-31T00:00:00"/>
    <s v="Open"/>
    <x v="29"/>
    <n v="13"/>
    <n v="1012"/>
    <s v="Investor - Corp."/>
    <x v="0"/>
    <s v="Teaching"/>
    <s v="714-835-3555"/>
    <s v="1025 SOUTH ANAHEIM BOULEVARD."/>
    <s v="ANAHEIM"/>
    <n v="92805"/>
    <s v="SUZANNE RICHARDS"/>
    <n v="188"/>
    <n v="188"/>
    <n v="188"/>
    <n v="138"/>
    <n v="140"/>
    <n v="389"/>
    <n v="174"/>
    <n v="0"/>
    <n v="0"/>
    <n v="160"/>
    <n v="71"/>
    <n v="0"/>
    <n v="42"/>
    <x v="1187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x v="2423"/>
    <x v="2168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0"/>
    <x v="3"/>
    <d v="2017-01-07T00:00:00"/>
    <d v="2017-09-30T00:00:00"/>
    <s v="Open"/>
    <x v="29"/>
    <n v="13"/>
    <n v="1012"/>
    <s v="Investor - Corp."/>
    <x v="0"/>
    <s v="Teaching"/>
    <s v="(714) 835-3555"/>
    <s v="1025 SOUTH ANAHEIM BOULEVARD."/>
    <s v="ANAHEIM"/>
    <n v="92805"/>
    <s v="SUZANNE RICHARDS"/>
    <n v="188"/>
    <n v="188"/>
    <n v="188"/>
    <n v="148"/>
    <n v="136"/>
    <n v="448"/>
    <n v="220"/>
    <n v="0"/>
    <n v="0"/>
    <n v="141"/>
    <n v="75"/>
    <n v="0"/>
    <n v="43"/>
    <x v="1864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x v="2424"/>
    <x v="2169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1"/>
    <d v="2019-01-10T00:00:00"/>
    <d v="2019-12-31T00:00:00"/>
    <s v="Open"/>
    <x v="29"/>
    <n v="0"/>
    <n v="1012"/>
    <s v="Investor - Corp."/>
    <x v="0"/>
    <s v="Teaching"/>
    <s v="714-835-3555"/>
    <s v="1025 SOUTH ANAHEIM BLVD."/>
    <s v="ANAHEIM"/>
    <n v="92805"/>
    <s v="PETER BARONOFF"/>
    <n v="188"/>
    <n v="188"/>
    <n v="188"/>
    <n v="136"/>
    <n v="153"/>
    <n v="496"/>
    <n v="359"/>
    <n v="0"/>
    <n v="0"/>
    <n v="25"/>
    <n v="78"/>
    <n v="0"/>
    <n v="44"/>
    <x v="1865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x v="2425"/>
    <x v="2170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0"/>
    <x v="2"/>
    <d v="2017-01-01T00:00:00"/>
    <d v="2017-03-31T00:00:00"/>
    <s v="Open"/>
    <x v="29"/>
    <n v="13"/>
    <n v="1016"/>
    <s v="Non Profit Corp."/>
    <x v="0"/>
    <s v="Rural"/>
    <s v="(949) 764-4624"/>
    <s v="1 HOAG DRIVE"/>
    <s v="NEWPORT BEACH"/>
    <n v="92663"/>
    <s v="ROBERT BRAITHWAITE"/>
    <n v="527"/>
    <n v="499"/>
    <n v="357"/>
    <n v="2489"/>
    <n v="1036"/>
    <n v="173"/>
    <n v="594"/>
    <n v="0"/>
    <n v="0"/>
    <n v="81"/>
    <n v="2989"/>
    <n v="0"/>
    <n v="364"/>
    <x v="186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x v="2426"/>
    <x v="2171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3"/>
    <d v="2019-01-07T00:00:00"/>
    <d v="2019-09-30T00:00:00"/>
    <s v="Open"/>
    <x v="29"/>
    <n v="0"/>
    <n v="1016"/>
    <s v="Non Profit Corp."/>
    <x v="0"/>
    <s v="Teaching"/>
    <s v="949-764-4624"/>
    <s v="1 HOAG DRIVE"/>
    <s v="NEWPORT BEACH"/>
    <n v="92663"/>
    <s v="ROBERT BRAITHWAITE"/>
    <n v="518"/>
    <n v="517"/>
    <n v="391"/>
    <n v="2470"/>
    <n v="1168"/>
    <n v="180"/>
    <n v="646"/>
    <n v="0"/>
    <n v="0"/>
    <n v="99"/>
    <n v="3195"/>
    <n v="0"/>
    <n v="374"/>
    <x v="1867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x v="2427"/>
    <x v="2172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0"/>
    <x v="3"/>
    <d v="2017-01-07T00:00:00"/>
    <d v="2017-09-30T00:00:00"/>
    <s v="Open"/>
    <x v="29"/>
    <n v="13"/>
    <n v="1016"/>
    <s v=""/>
    <x v="0"/>
    <s v="Teaching"/>
    <s v="(949) 764-4624"/>
    <s v="1 HOAG DRIVE"/>
    <s v="NEWPORT BEACH"/>
    <n v="92663"/>
    <s v="ROBERT BRAITHWAITE"/>
    <n v="527"/>
    <n v="499"/>
    <n v="352"/>
    <n v="2321"/>
    <n v="990"/>
    <n v="216"/>
    <n v="631"/>
    <n v="0"/>
    <n v="0"/>
    <n v="101"/>
    <n v="3233"/>
    <n v="0"/>
    <n v="312"/>
    <x v="1868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x v="2428"/>
    <x v="217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1"/>
    <d v="2018-01-10T00:00:00"/>
    <d v="2018-12-31T00:00:00"/>
    <s v="Open"/>
    <x v="29"/>
    <n v="0"/>
    <n v="1016"/>
    <s v="Non Profit Corp."/>
    <x v="0"/>
    <s v="Teaching"/>
    <s v="949-764-4624"/>
    <s v="1 HOAG DRIVE"/>
    <s v="NEWPORT BEACH"/>
    <n v="92663"/>
    <s v="ROBERT BRAITHWAITE"/>
    <n v="518"/>
    <n v="499"/>
    <n v="376"/>
    <n v="2206"/>
    <n v="1074"/>
    <n v="213"/>
    <n v="641"/>
    <n v="0"/>
    <n v="0"/>
    <n v="86"/>
    <n v="3154"/>
    <n v="0"/>
    <n v="394"/>
    <x v="1869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x v="2429"/>
    <x v="2174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0"/>
    <x v="1"/>
    <d v="2017-01-10T00:00:00"/>
    <d v="2017-12-31T00:00:00"/>
    <s v="Open"/>
    <x v="29"/>
    <n v="13"/>
    <n v="1016"/>
    <s v="Non Profit Corp."/>
    <x v="0"/>
    <s v="Teaching"/>
    <s v="949-764-4624"/>
    <s v="1 HOAG DRIVE"/>
    <s v="NEWPORT BEACH"/>
    <n v="92663"/>
    <s v="ROBERT BRAITHWAITE"/>
    <n v="527"/>
    <n v="499"/>
    <n v="369"/>
    <n v="2509"/>
    <n v="1039"/>
    <n v="236"/>
    <n v="635"/>
    <n v="0"/>
    <n v="0"/>
    <n v="74"/>
    <n v="3090"/>
    <n v="0"/>
    <n v="386"/>
    <x v="1870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x v="2430"/>
    <x v="2175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3"/>
    <d v="2018-01-07T00:00:00"/>
    <d v="2018-09-30T00:00:00"/>
    <s v="Open"/>
    <x v="29"/>
    <n v="0"/>
    <n v="1016"/>
    <s v="Non Profit Corp."/>
    <x v="0"/>
    <s v="Teaching"/>
    <s v="949-764-4624"/>
    <s v="1 HOAG DRIVE"/>
    <s v="NEWPORT BEACH"/>
    <n v="92663"/>
    <s v="ROBERT BRAITHWAITE"/>
    <n v="518"/>
    <n v="499"/>
    <n v="356"/>
    <n v="2301"/>
    <n v="1076"/>
    <n v="171"/>
    <n v="674"/>
    <n v="0"/>
    <n v="0"/>
    <n v="100"/>
    <n v="3108"/>
    <n v="0"/>
    <n v="361"/>
    <x v="187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x v="2431"/>
    <x v="2176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1"/>
    <d v="2019-01-10T00:00:00"/>
    <d v="2019-12-31T00:00:00"/>
    <s v="Open"/>
    <x v="29"/>
    <n v="0"/>
    <n v="1016"/>
    <s v="Non Profit Corp."/>
    <x v="0"/>
    <s v="Teaching"/>
    <s v="949-764-4624"/>
    <s v="1 HOAG DRIVE"/>
    <s v="NEWPORT BEACH"/>
    <n v="92663"/>
    <s v="ROBERT BRAITHWAITE"/>
    <n v="518"/>
    <n v="517"/>
    <n v="383"/>
    <n v="2492"/>
    <n v="1159"/>
    <n v="141"/>
    <n v="626"/>
    <n v="0"/>
    <n v="0"/>
    <n v="100"/>
    <n v="3181"/>
    <n v="0"/>
    <n v="386"/>
    <x v="1872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x v="2432"/>
    <x v="217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0"/>
    <d v="2019-01-04T00:00:00"/>
    <d v="2019-06-30T00:00:00"/>
    <s v="Open"/>
    <x v="29"/>
    <n v="0"/>
    <n v="1016"/>
    <s v="Non Profit Corp."/>
    <x v="0"/>
    <s v="Teaching"/>
    <s v="949-764-4624"/>
    <s v="1 HOAG DRIVE"/>
    <s v="NEWPORT BEACH"/>
    <n v="92663"/>
    <s v="ROBERT BRAITHWAITE"/>
    <n v="518"/>
    <n v="517"/>
    <n v="399"/>
    <n v="2499"/>
    <n v="1255"/>
    <n v="154"/>
    <n v="691"/>
    <n v="0"/>
    <n v="0"/>
    <n v="72"/>
    <n v="3168"/>
    <n v="0"/>
    <n v="414"/>
    <x v="187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x v="2433"/>
    <x v="2178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0"/>
    <d v="2018-01-04T00:00:00"/>
    <d v="2018-06-30T00:00:00"/>
    <s v="Open"/>
    <x v="29"/>
    <n v="0"/>
    <n v="1016"/>
    <s v="Non Profit Corp."/>
    <x v="0"/>
    <s v="Teaching"/>
    <s v="949-764-4624"/>
    <s v="1 HOAG DRIVE"/>
    <s v="NEWPORT BEACH"/>
    <n v="92663"/>
    <s v="ROBERT BRAITHWAITE"/>
    <n v="518"/>
    <n v="499"/>
    <n v="342"/>
    <n v="2315"/>
    <n v="1134"/>
    <n v="131"/>
    <n v="614"/>
    <n v="0"/>
    <n v="0"/>
    <n v="98"/>
    <n v="2811"/>
    <n v="0"/>
    <n v="349"/>
    <x v="1874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x v="2434"/>
    <x v="21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1"/>
    <x v="2"/>
    <d v="2018-01-01T00:00:00"/>
    <d v="2018-03-31T00:00:00"/>
    <s v="Open"/>
    <x v="29"/>
    <n v="13"/>
    <n v="1016"/>
    <s v="Non Profit Corp."/>
    <x v="0"/>
    <s v="Teaching"/>
    <s v="949-764-4624"/>
    <s v="1 HOAG DRIVE"/>
    <s v="NEWPORT BEACH"/>
    <n v="92663"/>
    <s v="ROBERT BRAITHWAITE"/>
    <n v="527"/>
    <n v="499"/>
    <n v="382"/>
    <n v="2648"/>
    <n v="1231"/>
    <n v="159"/>
    <n v="653"/>
    <n v="0"/>
    <n v="0"/>
    <n v="77"/>
    <n v="2979"/>
    <n v="0"/>
    <n v="377"/>
    <x v="1875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x v="2435"/>
    <x v="2180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0"/>
    <x v="0"/>
    <d v="2017-01-04T00:00:00"/>
    <d v="2017-06-30T00:00:00"/>
    <s v="Open"/>
    <x v="29"/>
    <n v="13"/>
    <n v="1016"/>
    <s v="Non Profit Corp."/>
    <x v="0"/>
    <s v="Rural"/>
    <s v="(949) 764-4624"/>
    <s v="1 HOAG DRIVE"/>
    <s v="NEWPORT BEACH"/>
    <n v="92663"/>
    <s v="ROBERT BRAITHWAITE"/>
    <n v="527"/>
    <n v="499"/>
    <n v="347"/>
    <n v="2402"/>
    <n v="1000"/>
    <n v="190"/>
    <n v="539"/>
    <n v="0"/>
    <n v="0"/>
    <n v="73"/>
    <n v="3149"/>
    <n v="0"/>
    <n v="316"/>
    <x v="1876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x v="2436"/>
    <x v="2181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1"/>
    <d v="2016-01-10T00:00:00"/>
    <d v="2016-12-31T00:00:00"/>
    <s v="Open"/>
    <x v="29"/>
    <n v="13"/>
    <n v="1016"/>
    <s v="Non Profit Corp."/>
    <x v="0"/>
    <s v="Teaching"/>
    <s v="(949) 764-4624"/>
    <s v="1 HOAG DRIVE"/>
    <s v="NEWPORT BEACH"/>
    <n v="92663"/>
    <s v="ROBERT BRAITHWAITE"/>
    <n v="527"/>
    <n v="499"/>
    <n v="339"/>
    <n v="2237"/>
    <n v="875"/>
    <n v="188"/>
    <n v="591"/>
    <n v="0"/>
    <n v="0"/>
    <n v="76"/>
    <n v="3069"/>
    <n v="0"/>
    <n v="357"/>
    <x v="1877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x v="2437"/>
    <x v="2182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n v="106301209"/>
    <s v="HUNTINGTON BEACH HOSPITAL"/>
    <x v="1"/>
    <x v="3"/>
    <d v="2018-01-07T00:00:00"/>
    <d v="2018-09-30T00:00:00"/>
    <s v="Open"/>
    <x v="29"/>
    <n v="0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415"/>
    <n v="76"/>
    <n v="54"/>
    <n v="191"/>
    <n v="0"/>
    <n v="0"/>
    <n v="62"/>
    <n v="37"/>
    <n v="0"/>
    <n v="29"/>
    <x v="973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x v="2438"/>
    <x v="2183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1"/>
    <d v="2018-01-10T00:00:00"/>
    <d v="2018-12-31T00:00:00"/>
    <s v="Open"/>
    <x v="29"/>
    <n v="0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431"/>
    <n v="78"/>
    <n v="46"/>
    <n v="205"/>
    <n v="0"/>
    <n v="0"/>
    <n v="51"/>
    <n v="40"/>
    <n v="0"/>
    <n v="29"/>
    <x v="99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x v="2439"/>
    <x v="2184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0"/>
    <x v="3"/>
    <d v="2017-01-07T00:00:00"/>
    <d v="2017-09-30T00:00:00"/>
    <s v="Open"/>
    <x v="29"/>
    <n v="13"/>
    <n v="1014"/>
    <s v="Investor - Corp."/>
    <x v="0"/>
    <s v="Teaching"/>
    <s v="(714) 843-5000"/>
    <s v="17772 BEACH BOULEVARD"/>
    <s v="HUNTINGTON BEACH"/>
    <n v="92647"/>
    <s v="RICHARD ROWE"/>
    <n v="131"/>
    <n v="131"/>
    <n v="131"/>
    <n v="355"/>
    <n v="68"/>
    <n v="61"/>
    <n v="190"/>
    <n v="0"/>
    <n v="0"/>
    <n v="71"/>
    <n v="48"/>
    <n v="0"/>
    <n v="31"/>
    <x v="1878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x v="2440"/>
    <x v="2185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1"/>
    <d v="2019-01-10T00:00:00"/>
    <d v="2019-12-31T00:00:00"/>
    <s v="Open"/>
    <x v="29"/>
    <n v="0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435"/>
    <n v="94"/>
    <n v="70"/>
    <n v="174"/>
    <n v="0"/>
    <n v="0"/>
    <n v="52"/>
    <n v="28"/>
    <n v="0"/>
    <n v="41"/>
    <x v="1366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x v="2441"/>
    <x v="2186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0"/>
    <x v="0"/>
    <d v="2017-01-04T00:00:00"/>
    <d v="2017-06-30T00:00:00"/>
    <s v="Open"/>
    <x v="29"/>
    <n v="13"/>
    <n v="1014"/>
    <s v="Investor - Corp."/>
    <x v="0"/>
    <s v="Teaching"/>
    <s v="(714) 843-5000"/>
    <s v="17772 BEACH BOULEVARD"/>
    <s v="HUNTINGTON BEACH"/>
    <n v="92647"/>
    <s v="RICHARD ROWE"/>
    <n v="131"/>
    <n v="131"/>
    <n v="131"/>
    <n v="367"/>
    <n v="81"/>
    <n v="64"/>
    <n v="212"/>
    <n v="0"/>
    <n v="0"/>
    <n v="79"/>
    <n v="36"/>
    <n v="0"/>
    <n v="35"/>
    <x v="1879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x v="2442"/>
    <x v="2187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0"/>
    <d v="2018-01-04T00:00:00"/>
    <d v="2018-06-30T00:00:00"/>
    <s v="Open"/>
    <x v="29"/>
    <n v="0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409"/>
    <n v="83"/>
    <n v="57"/>
    <n v="198"/>
    <n v="0"/>
    <n v="0"/>
    <n v="57"/>
    <n v="51"/>
    <n v="0"/>
    <n v="38"/>
    <x v="1880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x v="2443"/>
    <x v="2188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0"/>
    <d v="2019-01-04T00:00:00"/>
    <d v="2019-06-30T00:00:00"/>
    <s v="Open"/>
    <x v="29"/>
    <n v="0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409"/>
    <n v="118"/>
    <n v="77"/>
    <n v="201"/>
    <n v="0"/>
    <n v="0"/>
    <n v="54"/>
    <n v="38"/>
    <n v="0"/>
    <n v="41"/>
    <x v="1881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x v="2444"/>
    <x v="2189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3"/>
    <d v="2019-01-07T00:00:00"/>
    <d v="2019-09-30T00:00:00"/>
    <s v="Open"/>
    <x v="29"/>
    <n v="0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418"/>
    <n v="86"/>
    <n v="72"/>
    <n v="170"/>
    <n v="0"/>
    <n v="0"/>
    <n v="60"/>
    <n v="37"/>
    <n v="0"/>
    <n v="41"/>
    <x v="1882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x v="2445"/>
    <x v="2190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1"/>
    <x v="2"/>
    <d v="2018-01-01T00:00:00"/>
    <d v="2018-03-31T00:00:00"/>
    <s v="Open"/>
    <x v="29"/>
    <n v="13"/>
    <n v="1014"/>
    <s v="Investor - Corp."/>
    <x v="0"/>
    <s v="Rural"/>
    <s v="714-843-5000"/>
    <s v="17772 BEACH BOULEVARD"/>
    <s v="HUNTINGTON BEACH"/>
    <n v="92647"/>
    <s v="RICHARD ROWE"/>
    <n v="131"/>
    <n v="131"/>
    <n v="131"/>
    <n v="455"/>
    <n v="127"/>
    <n v="55"/>
    <n v="202"/>
    <n v="0"/>
    <n v="0"/>
    <n v="48"/>
    <n v="60"/>
    <n v="0"/>
    <n v="39"/>
    <x v="1359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x v="2446"/>
    <x v="2191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1"/>
    <d v="2016-01-10T00:00:00"/>
    <d v="2016-12-31T00:00:00"/>
    <s v="Open"/>
    <x v="29"/>
    <n v="13"/>
    <n v="1014"/>
    <s v="Investor - Corp."/>
    <x v="0"/>
    <s v="Teaching"/>
    <s v="(714) 843-5000"/>
    <s v="17772 BEACH BOULEVARD"/>
    <s v="HUNTINGTON BEACH"/>
    <n v="92647"/>
    <s v="RICHARD ROWE"/>
    <n v="131"/>
    <n v="131"/>
    <n v="131"/>
    <n v="296"/>
    <n v="88"/>
    <n v="54"/>
    <n v="222"/>
    <n v="0"/>
    <n v="0"/>
    <n v="67"/>
    <n v="25"/>
    <n v="0"/>
    <n v="37"/>
    <x v="1883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x v="2447"/>
    <x v="2192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0"/>
    <x v="1"/>
    <d v="2017-01-10T00:00:00"/>
    <d v="2017-12-31T00:00:00"/>
    <s v="Open"/>
    <x v="29"/>
    <n v="13"/>
    <n v="1014"/>
    <s v="Investor - Corp."/>
    <x v="0"/>
    <s v="Teaching"/>
    <s v="714-843-5000"/>
    <s v="17772 BEACH BOULEVARD"/>
    <s v="HUNTINGTON BEACH"/>
    <n v="92647"/>
    <s v="RICHARD ROWE"/>
    <n v="131"/>
    <n v="131"/>
    <n v="131"/>
    <n v="381"/>
    <n v="95"/>
    <n v="77"/>
    <n v="197"/>
    <n v="0"/>
    <n v="0"/>
    <n v="63"/>
    <n v="55"/>
    <n v="0"/>
    <n v="32"/>
    <x v="1884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x v="2448"/>
    <x v="2193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0"/>
    <x v="2"/>
    <d v="2017-01-01T00:00:00"/>
    <d v="2017-03-31T00:00:00"/>
    <s v="Open"/>
    <x v="29"/>
    <n v="13"/>
    <n v="1014"/>
    <s v="Investor - Corp."/>
    <x v="0"/>
    <s v="Teaching"/>
    <s v="(714) 843-5000"/>
    <s v="17772 BEACH BOULEVARD"/>
    <s v="HUNTINGTON BEACH"/>
    <n v="92647"/>
    <s v="RICHARD ROWE"/>
    <n v="131"/>
    <n v="131"/>
    <n v="131"/>
    <n v="372"/>
    <n v="112"/>
    <n v="59"/>
    <n v="214"/>
    <n v="0"/>
    <n v="0"/>
    <n v="62"/>
    <n v="32"/>
    <n v="0"/>
    <n v="38"/>
    <x v="1678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x v="2449"/>
    <x v="2194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0"/>
    <x v="2"/>
    <d v="2017-01-01T00:00:00"/>
    <d v="2017-03-31T00:00:00"/>
    <s v="Open"/>
    <x v="29"/>
    <n v="13"/>
    <n v="1013"/>
    <s v="Investor - Corp."/>
    <x v="0"/>
    <s v="Teaching"/>
    <s v="(714) 827-3000"/>
    <s v="7901 WALKER STREET"/>
    <s v="LA PALMA"/>
    <n v="90623"/>
    <s v="VIRG NARABUTAS"/>
    <n v="141"/>
    <n v="141"/>
    <n v="141"/>
    <n v="390"/>
    <n v="166"/>
    <n v="85"/>
    <n v="132"/>
    <n v="0"/>
    <n v="0"/>
    <n v="55"/>
    <n v="62"/>
    <n v="0"/>
    <n v="29"/>
    <x v="1885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x v="2450"/>
    <x v="2195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1"/>
    <d v="2019-01-10T00:00:00"/>
    <d v="2019-12-31T00:00:00"/>
    <s v="Open"/>
    <x v="29"/>
    <n v="0"/>
    <n v="1013"/>
    <s v="Investor - Corp."/>
    <x v="0"/>
    <s v="Teaching"/>
    <s v="714-827-3000"/>
    <s v="7901 WALKER STREET"/>
    <s v="LA PALMA"/>
    <n v="90623"/>
    <s v="ALLEN STEFANEK"/>
    <n v="141"/>
    <n v="141"/>
    <n v="141"/>
    <n v="342"/>
    <n v="123"/>
    <n v="41"/>
    <n v="131"/>
    <n v="0"/>
    <n v="0"/>
    <n v="42"/>
    <n v="39"/>
    <n v="0"/>
    <n v="24"/>
    <x v="1886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x v="2451"/>
    <x v="2196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2"/>
    <d v="2018-01-01T00:00:00"/>
    <d v="2018-03-31T00:00:00"/>
    <s v="Open"/>
    <x v="29"/>
    <n v="13"/>
    <n v="1013"/>
    <s v="Investor - Corp."/>
    <x v="0"/>
    <s v="Teaching"/>
    <s v="714-827-3000"/>
    <s v="7901 WALKER STREET"/>
    <s v="LA PALMA"/>
    <n v="90623"/>
    <s v="EDWARD MIRZABEGIAN"/>
    <n v="141"/>
    <n v="141"/>
    <n v="141"/>
    <n v="387"/>
    <n v="144"/>
    <n v="74"/>
    <n v="139"/>
    <n v="0"/>
    <n v="0"/>
    <n v="42"/>
    <n v="48"/>
    <n v="0"/>
    <n v="18"/>
    <x v="1887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x v="2452"/>
    <x v="2197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1"/>
    <d v="2018-01-10T00:00:00"/>
    <d v="2018-12-31T00:00:00"/>
    <s v="Open"/>
    <x v="29"/>
    <n v="0"/>
    <n v="1013"/>
    <s v="Investor - Corp."/>
    <x v="0"/>
    <s v="Teaching"/>
    <s v="714-827-3000"/>
    <s v="7901 WALKER STREET"/>
    <s v="LA PALMA"/>
    <n v="90623"/>
    <s v="EDWARD MIRZABEGIAN"/>
    <n v="141"/>
    <n v="141"/>
    <n v="141"/>
    <n v="349"/>
    <n v="90"/>
    <n v="63"/>
    <n v="86"/>
    <n v="0"/>
    <n v="0"/>
    <n v="29"/>
    <n v="32"/>
    <n v="0"/>
    <n v="20"/>
    <x v="1888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x v="2453"/>
    <x v="2198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1"/>
    <d v="2016-01-10T00:00:00"/>
    <d v="2016-12-31T00:00:00"/>
    <s v="Open"/>
    <x v="29"/>
    <n v="13"/>
    <n v="1013"/>
    <s v="Investor - Corp."/>
    <x v="0"/>
    <s v="Teaching"/>
    <s v="(714) 827-3000"/>
    <s v="7901 WALKER STREET"/>
    <s v="LA PALMA"/>
    <n v="90623"/>
    <s v="VIRG NARABUTAS"/>
    <n v="141"/>
    <n v="141"/>
    <n v="141"/>
    <n v="324"/>
    <n v="129"/>
    <n v="70"/>
    <n v="126"/>
    <n v="0"/>
    <n v="0"/>
    <n v="50"/>
    <n v="53"/>
    <n v="0"/>
    <n v="27"/>
    <x v="188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x v="2454"/>
    <x v="2199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0"/>
    <x v="1"/>
    <d v="2017-01-10T00:00:00"/>
    <d v="2017-12-31T00:00:00"/>
    <s v="Open"/>
    <x v="29"/>
    <n v="13"/>
    <n v="1013"/>
    <s v="Investor - Corp."/>
    <x v="0"/>
    <s v="Teaching"/>
    <s v="714-827-3000"/>
    <s v="7901 WALKER STREET"/>
    <s v="LA PALMA"/>
    <n v="90623"/>
    <s v="EDWARD MIRZABEGIAN"/>
    <n v="141"/>
    <n v="141"/>
    <n v="141"/>
    <n v="411"/>
    <n v="98"/>
    <n v="73"/>
    <n v="173"/>
    <n v="0"/>
    <n v="0"/>
    <n v="38"/>
    <n v="56"/>
    <n v="0"/>
    <n v="21"/>
    <x v="367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x v="2455"/>
    <x v="2200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0"/>
    <x v="3"/>
    <d v="2017-01-07T00:00:00"/>
    <d v="2017-09-30T00:00:00"/>
    <s v="Open"/>
    <x v="29"/>
    <n v="13"/>
    <n v="1013"/>
    <s v="Investor - Corp."/>
    <x v="0"/>
    <s v="Rural"/>
    <s v="(714) 827-3000"/>
    <s v="7901 WALKER STREET"/>
    <s v="LA PALMA"/>
    <n v="90623"/>
    <s v="EDWARD MIRZABEGIAN"/>
    <n v="141"/>
    <n v="141"/>
    <n v="141"/>
    <n v="394"/>
    <n v="100"/>
    <n v="78"/>
    <n v="145"/>
    <n v="0"/>
    <n v="0"/>
    <n v="31"/>
    <n v="51"/>
    <n v="0"/>
    <n v="19"/>
    <x v="1890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x v="2456"/>
    <x v="2201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3"/>
    <d v="2018-01-07T00:00:00"/>
    <d v="2018-09-30T00:00:00"/>
    <s v="Open"/>
    <x v="29"/>
    <n v="0"/>
    <n v="1013"/>
    <s v="Investor - Corp."/>
    <x v="0"/>
    <s v="Teaching"/>
    <s v="714-827-3000"/>
    <s v="7901 WALKER STREET"/>
    <s v="LA PALMA"/>
    <n v="90623"/>
    <s v="EDWARD MIRZABEGIAN"/>
    <n v="141"/>
    <n v="141"/>
    <n v="141"/>
    <n v="363"/>
    <n v="92"/>
    <n v="53"/>
    <n v="117"/>
    <n v="0"/>
    <n v="0"/>
    <n v="45"/>
    <n v="47"/>
    <n v="0"/>
    <n v="32"/>
    <x v="85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x v="2457"/>
    <x v="2202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0"/>
    <d v="2019-01-04T00:00:00"/>
    <d v="2019-06-30T00:00:00"/>
    <s v="Open"/>
    <x v="29"/>
    <n v="0"/>
    <n v="1013"/>
    <s v="Investor - Corp."/>
    <x v="0"/>
    <s v="Teaching"/>
    <s v="714-827-3000"/>
    <s v="7901 WALKER STREET"/>
    <s v="LA PALMA"/>
    <n v="90623"/>
    <s v="ALLEN STEFANEK"/>
    <n v="141"/>
    <n v="141"/>
    <n v="141"/>
    <n v="378"/>
    <n v="119"/>
    <n v="68"/>
    <n v="108"/>
    <n v="0"/>
    <n v="0"/>
    <n v="43"/>
    <n v="40"/>
    <n v="0"/>
    <n v="15"/>
    <x v="189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x v="2458"/>
    <x v="2203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1"/>
    <x v="0"/>
    <d v="2018-01-04T00:00:00"/>
    <d v="2018-06-30T00:00:00"/>
    <s v="Open"/>
    <x v="29"/>
    <n v="0"/>
    <n v="1013"/>
    <s v="Investor - Corp."/>
    <x v="0"/>
    <s v="Teaching"/>
    <s v="714-827-3000"/>
    <s v="7901 WALKER STREET"/>
    <s v="LA PALMA"/>
    <n v="90623"/>
    <s v="EDWARD MIRZABEGIAN"/>
    <n v="141"/>
    <n v="141"/>
    <n v="141"/>
    <n v="359"/>
    <n v="108"/>
    <n v="77"/>
    <n v="138"/>
    <n v="0"/>
    <n v="0"/>
    <n v="43"/>
    <n v="43"/>
    <n v="0"/>
    <n v="19"/>
    <x v="1724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x v="2459"/>
    <x v="2204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0"/>
    <x v="0"/>
    <d v="2017-01-04T00:00:00"/>
    <d v="2017-06-30T00:00:00"/>
    <s v="Open"/>
    <x v="29"/>
    <n v="13"/>
    <n v="1013"/>
    <s v="Investor - Corp."/>
    <x v="0"/>
    <s v="Teaching"/>
    <s v="(714) 827-3000"/>
    <s v="7901 WALKER STREET"/>
    <s v="LA PALMA"/>
    <n v="90623"/>
    <s v="VIRG NARABUTAS"/>
    <n v="141"/>
    <n v="141"/>
    <n v="141"/>
    <n v="367"/>
    <n v="129"/>
    <n v="73"/>
    <n v="141"/>
    <n v="0"/>
    <n v="0"/>
    <n v="40"/>
    <n v="44"/>
    <n v="0"/>
    <n v="28"/>
    <x v="189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x v="2460"/>
    <x v="220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3"/>
    <d v="2019-01-07T00:00:00"/>
    <d v="2019-09-30T00:00:00"/>
    <s v="Open"/>
    <x v="29"/>
    <n v="0"/>
    <n v="1013"/>
    <s v="Investor - Corp."/>
    <x v="0"/>
    <s v="Teaching"/>
    <s v="714-827-3000"/>
    <s v="7901 WALKER STREET"/>
    <s v="LA PALMA"/>
    <n v="90623"/>
    <s v="ALLEN STEFANEK"/>
    <n v="141"/>
    <n v="141"/>
    <n v="141"/>
    <n v="352"/>
    <n v="89"/>
    <n v="40"/>
    <n v="124"/>
    <n v="0"/>
    <n v="0"/>
    <n v="44"/>
    <n v="47"/>
    <n v="0"/>
    <n v="30"/>
    <x v="1450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x v="2461"/>
    <x v="2206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1"/>
    <x v="2"/>
    <d v="2018-01-01T00:00:00"/>
    <d v="2018-03-31T00:00:00"/>
    <s v="Open"/>
    <x v="29"/>
    <n v="13"/>
    <n v="1013"/>
    <s v="Investor - Corp."/>
    <x v="0"/>
    <s v="Teaching"/>
    <s v="562-598-1311"/>
    <s v="3751 KATELLA AVENUE"/>
    <s v="LOS ALAMITOS"/>
    <n v="90720"/>
    <s v="KENT CLAYTON"/>
    <n v="163"/>
    <n v="163"/>
    <n v="127"/>
    <n v="719"/>
    <n v="693"/>
    <n v="80"/>
    <n v="248"/>
    <n v="0"/>
    <n v="0"/>
    <n v="26"/>
    <n v="526"/>
    <n v="16"/>
    <n v="20"/>
    <x v="33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x v="2462"/>
    <x v="2207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n v="106301248"/>
    <s v="LOS ALAMITOS MEDICAL CENTER"/>
    <x v="0"/>
    <x v="2"/>
    <d v="2017-01-01T00:00:00"/>
    <d v="2017-03-31T00:00:00"/>
    <s v="Open"/>
    <x v="29"/>
    <n v="13"/>
    <n v="1013"/>
    <s v="Investor - Corp."/>
    <x v="0"/>
    <s v="Teaching"/>
    <s v="(562) 598-1311"/>
    <s v="3751 KATELLA AVENUE"/>
    <s v="LOS ALAMITOS"/>
    <n v="90720"/>
    <s v="KENT CLAYTON"/>
    <n v="167"/>
    <n v="167"/>
    <n v="137"/>
    <n v="794"/>
    <n v="839"/>
    <n v="79"/>
    <n v="244"/>
    <n v="1"/>
    <n v="0"/>
    <n v="37"/>
    <n v="624"/>
    <n v="11"/>
    <n v="11"/>
    <x v="1893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x v="2463"/>
    <x v="2208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n v="106301248"/>
    <s v="LOS ALAMITOS MEDICAL CENTER"/>
    <x v="2"/>
    <x v="0"/>
    <d v="2019-01-04T00:00:00"/>
    <d v="2019-06-30T00:00:00"/>
    <s v="Open"/>
    <x v="29"/>
    <n v="0"/>
    <n v="1013"/>
    <s v="Investor - Corp."/>
    <x v="0"/>
    <s v="Teaching"/>
    <s v="562-598-1311"/>
    <s v="3751 KATELLA AVENUE"/>
    <s v="LOS ALAMITOS"/>
    <n v="90720"/>
    <s v="KENT CLAYTON"/>
    <n v="163"/>
    <n v="163"/>
    <n v="116"/>
    <n v="704"/>
    <n v="681"/>
    <n v="51"/>
    <n v="109"/>
    <n v="0"/>
    <n v="0"/>
    <n v="28"/>
    <n v="418"/>
    <n v="9"/>
    <n v="6"/>
    <x v="1894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x v="2464"/>
    <x v="2209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n v="106301248"/>
    <s v="LOS ALAMITOS MEDICAL CENTER"/>
    <x v="3"/>
    <x v="1"/>
    <d v="2016-01-10T00:00:00"/>
    <d v="2016-12-31T00:00:00"/>
    <s v="Open"/>
    <x v="29"/>
    <n v="13"/>
    <n v="1013"/>
    <s v="Investor - Corp."/>
    <x v="0"/>
    <s v="Teaching"/>
    <s v="(562) 598-1311"/>
    <s v="3751 KATELLA AVENUE"/>
    <s v="LOS ALAMITOS"/>
    <n v="90720"/>
    <s v="KENT CLAYTON"/>
    <n v="167"/>
    <n v="167"/>
    <n v="128"/>
    <n v="752"/>
    <n v="679"/>
    <n v="88"/>
    <n v="193"/>
    <n v="1"/>
    <n v="0"/>
    <n v="26"/>
    <n v="649"/>
    <n v="4"/>
    <n v="24"/>
    <x v="1895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x v="2465"/>
    <x v="2210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n v="106301248"/>
    <s v="LOS ALAMITOS MEDICAL CENTER"/>
    <x v="1"/>
    <x v="3"/>
    <d v="2018-01-07T00:00:00"/>
    <d v="2018-09-30T00:00:00"/>
    <s v="Open"/>
    <x v="29"/>
    <n v="0"/>
    <n v="1013"/>
    <s v="Investor - Corp."/>
    <x v="0"/>
    <s v="Rural"/>
    <s v="562-598-1311"/>
    <s v="3751 KATELLA AVENUE"/>
    <s v="LOS ALAMITOS"/>
    <n v="90720"/>
    <s v="KENT CLAYTON"/>
    <n v="163"/>
    <n v="146"/>
    <n v="109"/>
    <n v="700"/>
    <n v="691"/>
    <n v="102"/>
    <n v="243"/>
    <n v="0"/>
    <n v="0"/>
    <n v="19"/>
    <n v="576"/>
    <n v="6"/>
    <n v="20"/>
    <x v="1896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x v="2466"/>
    <x v="2211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301248"/>
    <s v="LOS ALAMITOS MEDICAL CENTER"/>
    <x v="0"/>
    <x v="0"/>
    <d v="2017-01-04T00:00:00"/>
    <d v="2017-06-30T00:00:00"/>
    <s v="Open"/>
    <x v="29"/>
    <n v="13"/>
    <n v="1013"/>
    <s v="Investor - Corp."/>
    <x v="0"/>
    <s v="Teaching"/>
    <s v="(562) 598-1311"/>
    <s v="3751 KATELLA AVENUE"/>
    <s v="LOS ALAMITOS"/>
    <n v="90720"/>
    <s v="KENT CLAYTON"/>
    <n v="167"/>
    <n v="167"/>
    <n v="123"/>
    <n v="766"/>
    <n v="664"/>
    <n v="90"/>
    <n v="224"/>
    <n v="1"/>
    <n v="0"/>
    <n v="30"/>
    <n v="606"/>
    <n v="14"/>
    <n v="16"/>
    <x v="1897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x v="2467"/>
    <x v="221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n v="106301248"/>
    <s v="LOS ALAMITOS MEDICAL CENTER"/>
    <x v="1"/>
    <x v="0"/>
    <d v="2018-01-04T00:00:00"/>
    <d v="2018-06-30T00:00:00"/>
    <s v="Open"/>
    <x v="29"/>
    <n v="0"/>
    <n v="1013"/>
    <s v="Investor - Corp."/>
    <x v="0"/>
    <s v="Teaching"/>
    <s v="562-598-1311"/>
    <s v="3751 KATELLA AVENUE"/>
    <s v="LOS ALAMITOS"/>
    <n v="90720"/>
    <s v="KENT CLAYTON"/>
    <n v="163"/>
    <n v="146"/>
    <n v="108"/>
    <n v="686"/>
    <n v="729"/>
    <n v="85"/>
    <n v="193"/>
    <n v="0"/>
    <n v="0"/>
    <n v="24"/>
    <n v="581"/>
    <n v="10"/>
    <n v="15"/>
    <x v="1898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x v="2468"/>
    <x v="2213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301248"/>
    <s v="LOS ALAMITOS MEDICAL CENTER"/>
    <x v="0"/>
    <x v="3"/>
    <d v="2017-01-07T00:00:00"/>
    <d v="2017-09-30T00:00:00"/>
    <s v="Open"/>
    <x v="29"/>
    <n v="13"/>
    <n v="1013"/>
    <s v="Investor - Corp."/>
    <x v="0"/>
    <s v="Teaching"/>
    <s v="(562) 598-1311"/>
    <s v="3751 KATELLA AVENUE"/>
    <s v="LOS ALAMITOS"/>
    <n v="90720"/>
    <s v="KENT CLAYTON"/>
    <n v="167"/>
    <n v="167"/>
    <n v="131"/>
    <n v="740"/>
    <n v="659"/>
    <n v="100"/>
    <n v="271"/>
    <n v="1"/>
    <n v="0"/>
    <n v="28"/>
    <n v="597"/>
    <n v="5"/>
    <n v="25"/>
    <x v="1899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x v="2469"/>
    <x v="221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n v="106301248"/>
    <s v="LOS ALAMITOS MEDICAL CENTER"/>
    <x v="2"/>
    <x v="1"/>
    <d v="2019-01-10T00:00:00"/>
    <d v="2019-12-31T00:00:00"/>
    <s v="Open"/>
    <x v="29"/>
    <n v="0"/>
    <n v="1013"/>
    <s v="Investor - Corp."/>
    <x v="0"/>
    <s v="Teaching"/>
    <s v="562-598-1311"/>
    <s v="3751 KATELLA AVENUE"/>
    <s v="LOS ALAMITOS"/>
    <n v="90720"/>
    <s v="KENT CLAYTON"/>
    <n v="163"/>
    <n v="146"/>
    <n v="107"/>
    <n v="728"/>
    <n v="653"/>
    <n v="52"/>
    <n v="141"/>
    <n v="0"/>
    <n v="0"/>
    <n v="19"/>
    <n v="419"/>
    <n v="5"/>
    <n v="28"/>
    <x v="1900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x v="2470"/>
    <x v="2215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01248"/>
    <s v="LOS ALAMITOS MEDICAL CENTER"/>
    <x v="2"/>
    <x v="3"/>
    <d v="2019-01-07T00:00:00"/>
    <d v="2019-09-30T00:00:00"/>
    <s v="Open"/>
    <x v="29"/>
    <n v="0"/>
    <n v="1013"/>
    <s v="Investor - Corp."/>
    <x v="0"/>
    <s v="Teaching"/>
    <s v="562-598-1311"/>
    <s v="3751 KATELLA AVENUE"/>
    <s v="LOS ALAMITOS"/>
    <n v="90720"/>
    <s v="KENT CLAYTON"/>
    <n v="163"/>
    <n v="146"/>
    <n v="98"/>
    <n v="655"/>
    <n v="660"/>
    <n v="42"/>
    <n v="96"/>
    <n v="0"/>
    <n v="0"/>
    <n v="22"/>
    <n v="414"/>
    <n v="14"/>
    <n v="9"/>
    <x v="1517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x v="2471"/>
    <x v="2216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n v="106301248"/>
    <s v="LOS ALAMITOS MEDICAL CENTER"/>
    <x v="1"/>
    <x v="1"/>
    <d v="2018-01-10T00:00:00"/>
    <d v="2018-12-31T00:00:00"/>
    <s v="Open"/>
    <x v="29"/>
    <n v="0"/>
    <n v="1013"/>
    <s v="Investor - Corp."/>
    <x v="0"/>
    <s v="Teaching"/>
    <s v="562-598-1311"/>
    <s v="3751 KATELLA AVENUE"/>
    <s v="LOS ALAMITOS"/>
    <n v="90720"/>
    <s v="KENT CLAYTON"/>
    <n v="163"/>
    <n v="146"/>
    <n v="111"/>
    <n v="702"/>
    <n v="661"/>
    <n v="77"/>
    <n v="157"/>
    <n v="1"/>
    <n v="0"/>
    <n v="27"/>
    <n v="570"/>
    <n v="6"/>
    <n v="27"/>
    <x v="1901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x v="2472"/>
    <x v="2217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301248"/>
    <s v="LOS ALAMITOS MEDICAL CENTER"/>
    <x v="0"/>
    <x v="1"/>
    <d v="2017-01-10T00:00:00"/>
    <d v="2017-12-31T00:00:00"/>
    <s v="Open"/>
    <x v="29"/>
    <n v="13"/>
    <n v="1013"/>
    <s v="Investor - Corp."/>
    <x v="0"/>
    <s v="Teaching"/>
    <s v="562-598-1311"/>
    <s v="3751 KATELLA AVENUE"/>
    <s v="LOS ALAMITOS"/>
    <n v="90720"/>
    <s v="KENT CLAYTON"/>
    <n v="163"/>
    <n v="163"/>
    <n v="128"/>
    <n v="750"/>
    <n v="696"/>
    <n v="89"/>
    <n v="255"/>
    <n v="0"/>
    <n v="0"/>
    <n v="29"/>
    <n v="564"/>
    <n v="8"/>
    <n v="13"/>
    <x v="1668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x v="2473"/>
    <x v="2218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n v="106301258"/>
    <s v="SOUTH COAST GLOBAL MEDICAL CENTER"/>
    <x v="0"/>
    <x v="1"/>
    <d v="2017-01-10T00:00:00"/>
    <d v="2017-12-31T00:00:00"/>
    <s v="Open"/>
    <x v="29"/>
    <n v="13"/>
    <n v="1015"/>
    <s v="Investor - Corp."/>
    <x v="0"/>
    <s v="Teaching"/>
    <s v="714-754-5454"/>
    <s v="2701 S. BRISTOL STREET"/>
    <s v="SANTA ANA"/>
    <n v="92704"/>
    <s v="SUZANNE RICHARDS"/>
    <n v="178"/>
    <n v="178"/>
    <n v="178"/>
    <n v="167"/>
    <n v="57"/>
    <n v="207"/>
    <n v="259"/>
    <n v="0"/>
    <n v="0"/>
    <n v="5"/>
    <n v="50"/>
    <n v="0"/>
    <n v="279"/>
    <x v="1861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x v="2474"/>
    <x v="2219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3"/>
    <x v="1"/>
    <d v="2016-01-10T00:00:00"/>
    <d v="2016-12-31T00:00:00"/>
    <s v="Open"/>
    <x v="29"/>
    <n v="13"/>
    <n v="1015"/>
    <s v="Investor - Corp."/>
    <x v="0"/>
    <s v="Teaching"/>
    <s v="(714) 754-5454"/>
    <s v="2701 S. BRISTOL STREET"/>
    <s v="SANTA ANA"/>
    <n v="92704"/>
    <s v="SUZANNE RICHARDS"/>
    <n v="178"/>
    <n v="178"/>
    <n v="178"/>
    <n v="183"/>
    <n v="62"/>
    <n v="232"/>
    <n v="216"/>
    <n v="0"/>
    <n v="0"/>
    <n v="3"/>
    <n v="51"/>
    <n v="0"/>
    <n v="125"/>
    <x v="907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x v="2475"/>
    <x v="2220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"/>
    <x v="0"/>
    <d v="2018-01-04T00:00:00"/>
    <d v="2018-06-30T00:00:00"/>
    <s v="Open"/>
    <x v="29"/>
    <n v="0"/>
    <n v="1015"/>
    <s v="Investor - Corp."/>
    <x v="0"/>
    <s v="Rural"/>
    <s v="714-754-5454"/>
    <s v="2701 S. BRISTOL STREET"/>
    <s v="SANTA ANA"/>
    <n v="92704"/>
    <s v="PETER BARONOFF"/>
    <n v="178"/>
    <n v="178"/>
    <n v="178"/>
    <n v="177"/>
    <n v="60"/>
    <n v="225"/>
    <n v="210"/>
    <n v="0"/>
    <n v="0"/>
    <n v="3"/>
    <n v="49"/>
    <n v="0"/>
    <n v="122"/>
    <x v="1902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x v="2476"/>
    <x v="2221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3"/>
    <d v="2019-01-07T00:00:00"/>
    <d v="2019-09-30T00:00:00"/>
    <s v="Open"/>
    <x v="29"/>
    <n v="0"/>
    <n v="1015"/>
    <s v="Investor - Corp."/>
    <x v="0"/>
    <s v="Teaching"/>
    <s v="714-754-5454"/>
    <s v="2701 S. BRISTOL STREET"/>
    <s v="SANTA ANA"/>
    <n v="92704"/>
    <s v="PETER BARONOFF"/>
    <n v="178"/>
    <n v="178"/>
    <n v="178"/>
    <n v="203"/>
    <n v="58"/>
    <n v="180"/>
    <n v="235"/>
    <n v="0"/>
    <n v="0"/>
    <n v="2"/>
    <n v="61"/>
    <n v="0"/>
    <n v="409"/>
    <x v="1903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x v="2477"/>
    <x v="2222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258"/>
    <s v="SOUTH COAST GLOBAL MEDICAL CENTER, INC."/>
    <x v="0"/>
    <x v="0"/>
    <d v="2017-01-04T00:00:00"/>
    <d v="2017-06-30T00:00:00"/>
    <s v="Open"/>
    <x v="29"/>
    <n v="13"/>
    <n v="1015"/>
    <s v="Investor - Corp."/>
    <x v="0"/>
    <s v="Teaching"/>
    <s v="(714) 754-5454"/>
    <s v="2701 S. BRISTOL STREET"/>
    <s v="SANTA ANA"/>
    <n v="92704"/>
    <s v="SUZANNE RICHARDS"/>
    <n v="178"/>
    <n v="178"/>
    <n v="178"/>
    <n v="150"/>
    <n v="46"/>
    <n v="172"/>
    <n v="246"/>
    <n v="0"/>
    <n v="0"/>
    <n v="5"/>
    <n v="52"/>
    <n v="0"/>
    <n v="187"/>
    <x v="360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x v="2478"/>
    <x v="2223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1"/>
    <x v="1"/>
    <d v="2018-01-10T00:00:00"/>
    <d v="2018-12-31T00:00:00"/>
    <s v="Open"/>
    <x v="29"/>
    <n v="0"/>
    <n v="1015"/>
    <s v="Investor - Corp."/>
    <x v="0"/>
    <s v="Teaching"/>
    <s v="714-754-5454"/>
    <s v="2701 S. BRISTOL STREET"/>
    <s v="SANTA ANA"/>
    <n v="92704"/>
    <s v="PETER BARONOFF"/>
    <n v="178"/>
    <n v="178"/>
    <n v="178"/>
    <n v="176"/>
    <n v="39"/>
    <n v="169"/>
    <n v="181"/>
    <n v="0"/>
    <n v="0"/>
    <n v="4"/>
    <n v="42"/>
    <n v="0"/>
    <n v="317"/>
    <x v="1904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